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vmware-host\Shared Folders\Documents\00Jobs\Excel Teaching\Excel Templates\Advanced Tables\"/>
    </mc:Choice>
  </mc:AlternateContent>
  <xr:revisionPtr revIDLastSave="0" documentId="13_ncr:1_{110167F4-79AD-44EC-87D3-90E343E7D587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Dependent Dropdowns" sheetId="11" r:id="rId1"/>
    <sheet name="Lookup Values" sheetId="12" r:id="rId2"/>
  </sheets>
  <definedNames>
    <definedName name="Rng_Lkp_N">'Lookup Values'!$A$5</definedName>
    <definedName name="Rng_Lkp_Y">'Lookup Values'!$A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2" l="1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F13" i="12"/>
  <c r="F12" i="12"/>
  <c r="F11" i="12"/>
  <c r="F10" i="12"/>
  <c r="F9" i="12"/>
  <c r="F8" i="12"/>
  <c r="F7" i="12"/>
  <c r="F6" i="12"/>
  <c r="F5" i="12"/>
  <c r="F4" i="12"/>
  <c r="E4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B1" i="11" l="1" a="1"/>
  <c r="B1" i="11" s="1"/>
  <c r="L8" i="11"/>
  <c r="J8" i="11"/>
  <c r="H8" i="11"/>
  <c r="F8" i="11"/>
  <c r="O13" i="11" a="1"/>
  <c r="O13" i="11" s="1"/>
  <c r="L12" i="11"/>
  <c r="J12" i="11"/>
  <c r="H12" i="11"/>
  <c r="F12" i="11"/>
  <c r="B2" i="11"/>
  <c r="J2" i="11"/>
  <c r="F2" i="11"/>
  <c r="L2" i="11"/>
  <c r="H2" i="11"/>
  <c r="L3" i="11" l="1"/>
  <c r="L4" i="11"/>
  <c r="J4" i="11"/>
  <c r="J3" i="11"/>
  <c r="H4" i="11"/>
  <c r="H3" i="11"/>
  <c r="F4" i="11"/>
  <c r="F3" i="11"/>
  <c r="B4" i="11"/>
  <c r="B3" i="11"/>
  <c r="B5" i="11" l="1"/>
  <c r="J5" i="11"/>
  <c r="L5" i="11"/>
  <c r="H5" i="11"/>
  <c r="F5" i="11"/>
  <c r="J7" i="11" l="1"/>
  <c r="L7" i="11"/>
  <c r="F7" i="11"/>
  <c r="H7" i="11"/>
  <c r="N13" i="11" a="1"/>
  <c r="N13" i="11" s="1"/>
  <c r="L13" i="11" a="1"/>
  <c r="H13" i="11" a="1"/>
  <c r="J13" i="11" a="1"/>
  <c r="F13" i="11" a="1"/>
  <c r="L13" i="11" l="1"/>
  <c r="L1" i="11" a="1"/>
  <c r="L1" i="11" s="1"/>
  <c r="F13" i="11"/>
  <c r="F1" i="11" a="1"/>
  <c r="F1" i="11" s="1"/>
  <c r="J1" i="11" a="1"/>
  <c r="J1" i="11" s="1"/>
  <c r="J13" i="11"/>
  <c r="H1" i="11" a="1"/>
  <c r="H1" i="11" s="1"/>
  <c r="H13" i="1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0" uniqueCount="254">
  <si>
    <t>Country</t>
  </si>
  <si>
    <t>City</t>
  </si>
  <si>
    <t>Japan</t>
  </si>
  <si>
    <t>Continent</t>
  </si>
  <si>
    <t>Africa</t>
  </si>
  <si>
    <t>Antarctica</t>
  </si>
  <si>
    <t>Asia</t>
  </si>
  <si>
    <t>Europe</t>
  </si>
  <si>
    <t>North America</t>
  </si>
  <si>
    <t>South America</t>
  </si>
  <si>
    <t>Australia</t>
  </si>
  <si>
    <t>United States</t>
  </si>
  <si>
    <t>Canada</t>
  </si>
  <si>
    <t>United Kingdom</t>
  </si>
  <si>
    <t>Germany</t>
  </si>
  <si>
    <t>India</t>
  </si>
  <si>
    <t>California</t>
  </si>
  <si>
    <t>Texas</t>
  </si>
  <si>
    <t>Ontario</t>
  </si>
  <si>
    <t>British Columbia</t>
  </si>
  <si>
    <t>England</t>
  </si>
  <si>
    <t>Scotland</t>
  </si>
  <si>
    <t>Bavaria</t>
  </si>
  <si>
    <t>Tokyo</t>
  </si>
  <si>
    <t>Maharashtra</t>
  </si>
  <si>
    <t>Karnataka</t>
  </si>
  <si>
    <t>State/Province</t>
  </si>
  <si>
    <t>Hamilton</t>
  </si>
  <si>
    <t>Osaka</t>
  </si>
  <si>
    <t>Hokkaido</t>
  </si>
  <si>
    <t>Hakodate</t>
  </si>
  <si>
    <t>Wales</t>
  </si>
  <si>
    <t>Cardiff</t>
  </si>
  <si>
    <t>New York</t>
  </si>
  <si>
    <t>Rochester</t>
  </si>
  <si>
    <t>Augsburg</t>
  </si>
  <si>
    <t>Austin</t>
  </si>
  <si>
    <t>Delhi</t>
  </si>
  <si>
    <t>New Delhi</t>
  </si>
  <si>
    <t>Rohini</t>
  </si>
  <si>
    <t>Nuremberg</t>
  </si>
  <si>
    <t>Hesse</t>
  </si>
  <si>
    <t>Wiesbaden</t>
  </si>
  <si>
    <t>Glasgow</t>
  </si>
  <si>
    <t>Bangalore</t>
  </si>
  <si>
    <t>Vancouver</t>
  </si>
  <si>
    <t>Higashiosaka</t>
  </si>
  <si>
    <t>Swansea</t>
  </si>
  <si>
    <t>Houston</t>
  </si>
  <si>
    <t>Munich</t>
  </si>
  <si>
    <t>Edinburgh</t>
  </si>
  <si>
    <t>Machida</t>
  </si>
  <si>
    <t>Mysore</t>
  </si>
  <si>
    <t>Asahikawa</t>
  </si>
  <si>
    <t>Los Angeles</t>
  </si>
  <si>
    <t>San Francisco</t>
  </si>
  <si>
    <t>Hachioji</t>
  </si>
  <si>
    <t>Quebec</t>
  </si>
  <si>
    <t>Montreal</t>
  </si>
  <si>
    <t>London</t>
  </si>
  <si>
    <t>Gatineau</t>
  </si>
  <si>
    <t>Dallas</t>
  </si>
  <si>
    <t>Buffalo</t>
  </si>
  <si>
    <t>Sakai</t>
  </si>
  <si>
    <t>Aberdeen</t>
  </si>
  <si>
    <t>Quebec City</t>
  </si>
  <si>
    <t>Newport</t>
  </si>
  <si>
    <t>Victoria</t>
  </si>
  <si>
    <t>New York City</t>
  </si>
  <si>
    <t>Ottawa</t>
  </si>
  <si>
    <t>Nagpur</t>
  </si>
  <si>
    <t>Toronto</t>
  </si>
  <si>
    <t>Sapporo</t>
  </si>
  <si>
    <t>Kassel</t>
  </si>
  <si>
    <t>Birmingham</t>
  </si>
  <si>
    <t>Mumbai</t>
  </si>
  <si>
    <t>Frankfurt</t>
  </si>
  <si>
    <t>Mangalore</t>
  </si>
  <si>
    <t>Dropdown List Name</t>
  </si>
  <si>
    <t>Saxony</t>
  </si>
  <si>
    <t>Leipzig</t>
  </si>
  <si>
    <t>Dresden</t>
  </si>
  <si>
    <t>Pirna</t>
  </si>
  <si>
    <t>Rwanda</t>
  </si>
  <si>
    <t>Nigeria</t>
  </si>
  <si>
    <t>DRC</t>
  </si>
  <si>
    <t>Main List of Values for Dependent Dropdowns</t>
  </si>
  <si>
    <t>Unique &amp; Filtered Lists (based on user dropdown selections)</t>
  </si>
  <si>
    <t>Dropdown Selected Value</t>
  </si>
  <si>
    <t>Dynamic Ref</t>
  </si>
  <si>
    <t>Formula Text</t>
  </si>
  <si>
    <t>Find )</t>
  </si>
  <si>
    <t>Find ,</t>
  </si>
  <si>
    <t>Clean Result</t>
  </si>
  <si>
    <t>Indirect Data Validation List Source</t>
  </si>
  <si>
    <t>Background Color Name</t>
  </si>
  <si>
    <t>R</t>
  </si>
  <si>
    <t>G</t>
  </si>
  <si>
    <t>B</t>
  </si>
  <si>
    <t>Hex1</t>
  </si>
  <si>
    <t>Font Color Name</t>
  </si>
  <si>
    <t>R2</t>
  </si>
  <si>
    <t>G2</t>
  </si>
  <si>
    <t>B2</t>
  </si>
  <si>
    <t>Hex2</t>
  </si>
  <si>
    <t>Border Color Name</t>
  </si>
  <si>
    <t>R3</t>
  </si>
  <si>
    <t>G3</t>
  </si>
  <si>
    <t>B3</t>
  </si>
  <si>
    <t>Hex3</t>
  </si>
  <si>
    <t>CFN Initial</t>
  </si>
  <si>
    <t>Header Dark Blue</t>
  </si>
  <si>
    <t>Deep Blue</t>
  </si>
  <si>
    <t>#0238A7</t>
  </si>
  <si>
    <t>White</t>
  </si>
  <si>
    <t>#FFFFFF</t>
  </si>
  <si>
    <t>N/A</t>
  </si>
  <si>
    <t>Header Blue</t>
  </si>
  <si>
    <t>Sky Blue</t>
  </si>
  <si>
    <t>#0273EA</t>
  </si>
  <si>
    <t>Header Orange</t>
  </si>
  <si>
    <t>Orange</t>
  </si>
  <si>
    <t>#FF940F</t>
  </si>
  <si>
    <t>Font Standard</t>
  </si>
  <si>
    <t>Black</t>
  </si>
  <si>
    <t>#000000</t>
  </si>
  <si>
    <t>Font Subtle</t>
  </si>
  <si>
    <t>Dark Gray</t>
  </si>
  <si>
    <t>#565A5A</t>
  </si>
  <si>
    <t>Background Subtle</t>
  </si>
  <si>
    <t>Light Gray</t>
  </si>
  <si>
    <t>#F9F6F4</t>
  </si>
  <si>
    <t>Report Component</t>
  </si>
  <si>
    <t>Blue</t>
  </si>
  <si>
    <t>#0F73E9</t>
  </si>
  <si>
    <t>#FF9400</t>
  </si>
  <si>
    <t>Purple</t>
  </si>
  <si>
    <t>#7030A0</t>
  </si>
  <si>
    <t>Gray</t>
  </si>
  <si>
    <t>#8E908F</t>
  </si>
  <si>
    <t>Light Red</t>
  </si>
  <si>
    <t>#FFC7CE</t>
  </si>
  <si>
    <t>Blood Orange</t>
  </si>
  <si>
    <t>#D9410A</t>
  </si>
  <si>
    <t>Light Green</t>
  </si>
  <si>
    <t>#C6EFCE</t>
  </si>
  <si>
    <t>Sun</t>
  </si>
  <si>
    <t>#F0D25B</t>
  </si>
  <si>
    <t>Dark Green</t>
  </si>
  <si>
    <t>#76933C</t>
  </si>
  <si>
    <t>Background</t>
  </si>
  <si>
    <t>Background Standard</t>
  </si>
  <si>
    <t>Smoke</t>
  </si>
  <si>
    <t>#F3F5F5</t>
  </si>
  <si>
    <t>Background Generic 01</t>
  </si>
  <si>
    <t>Light Biege</t>
  </si>
  <si>
    <t>#FFFFF0</t>
  </si>
  <si>
    <t>Background Generic 02</t>
  </si>
  <si>
    <t>Light Blue</t>
  </si>
  <si>
    <t>#F0FFFF</t>
  </si>
  <si>
    <t>Background Generic 03</t>
  </si>
  <si>
    <t>Light Pink</t>
  </si>
  <si>
    <t>#FFF0FF</t>
  </si>
  <si>
    <t>Printable Report Background</t>
  </si>
  <si>
    <t>Cell Style</t>
  </si>
  <si>
    <t>Input</t>
  </si>
  <si>
    <t>Dark Blue</t>
  </si>
  <si>
    <t>#0070C0</t>
  </si>
  <si>
    <t>Light Grey</t>
  </si>
  <si>
    <t>#A6A6A6</t>
  </si>
  <si>
    <t>Total Input</t>
  </si>
  <si>
    <t>Calculation</t>
  </si>
  <si>
    <t>Total Calculation</t>
  </si>
  <si>
    <t>Backend Calculation</t>
  </si>
  <si>
    <t>Backend Header</t>
  </si>
  <si>
    <t>#595959</t>
  </si>
  <si>
    <t>Explanatory Text</t>
  </si>
  <si>
    <t>Grey</t>
  </si>
  <si>
    <t>#7F7F7F</t>
  </si>
  <si>
    <t>Linked Cell</t>
  </si>
  <si>
    <t>#404040</t>
  </si>
  <si>
    <t>Warning Text</t>
  </si>
  <si>
    <t>Red</t>
  </si>
  <si>
    <t>#FF0000</t>
  </si>
  <si>
    <t>Thresholds</t>
  </si>
  <si>
    <t>Good</t>
  </si>
  <si>
    <t>Satisfactory</t>
  </si>
  <si>
    <t>Yellow</t>
  </si>
  <si>
    <t>#FFEB9C</t>
  </si>
  <si>
    <t>Poor</t>
  </si>
  <si>
    <t>Priority</t>
  </si>
  <si>
    <t>High</t>
  </si>
  <si>
    <t>1-High</t>
  </si>
  <si>
    <t>#DA9694</t>
  </si>
  <si>
    <t>Medium</t>
  </si>
  <si>
    <t>2-Med</t>
  </si>
  <si>
    <t>#FABF8F</t>
  </si>
  <si>
    <t>Low</t>
  </si>
  <si>
    <t>3-Low</t>
  </si>
  <si>
    <t>Aqua</t>
  </si>
  <si>
    <t>#92CDDC</t>
  </si>
  <si>
    <t>Standard Status</t>
  </si>
  <si>
    <t>Correct</t>
  </si>
  <si>
    <t>#92D050</t>
  </si>
  <si>
    <t>Caution</t>
  </si>
  <si>
    <t>Amber</t>
  </si>
  <si>
    <t>#FFC000</t>
  </si>
  <si>
    <t>Error Alert</t>
  </si>
  <si>
    <t>Error</t>
  </si>
  <si>
    <t>ID</t>
  </si>
  <si>
    <t>Design Group</t>
  </si>
  <si>
    <t>Is New Group</t>
  </si>
  <si>
    <t>Design Purpose</t>
  </si>
  <si>
    <t>Design Sample Entry</t>
  </si>
  <si>
    <t>Design Notes</t>
  </si>
  <si>
    <t>Design Reference Table</t>
  </si>
  <si>
    <t>Yes No</t>
  </si>
  <si>
    <t>Y</t>
  </si>
  <si>
    <t>N</t>
  </si>
  <si>
    <t>Display Unit Name</t>
  </si>
  <si>
    <t>Display Unit Amount</t>
  </si>
  <si>
    <t>Display Unit Symbol</t>
  </si>
  <si>
    <t>Display Unit Chart Title</t>
  </si>
  <si>
    <t>Display Unit TEXT Format</t>
  </si>
  <si>
    <t>None</t>
  </si>
  <si>
    <t>$#,##0</t>
  </si>
  <si>
    <t>Hundreds</t>
  </si>
  <si>
    <t>H</t>
  </si>
  <si>
    <t>Thousands</t>
  </si>
  <si>
    <t>K</t>
  </si>
  <si>
    <t>10,000</t>
  </si>
  <si>
    <t>10K</t>
  </si>
  <si>
    <t>100,000</t>
  </si>
  <si>
    <t>100K</t>
  </si>
  <si>
    <t>Millions</t>
  </si>
  <si>
    <t>M</t>
  </si>
  <si>
    <t>$#,##0.00</t>
  </si>
  <si>
    <t>10,000,000</t>
  </si>
  <si>
    <t>10M</t>
  </si>
  <si>
    <t>100,000,000</t>
  </si>
  <si>
    <t>100M</t>
  </si>
  <si>
    <t>Billions</t>
  </si>
  <si>
    <t>Trillions</t>
  </si>
  <si>
    <t>T</t>
  </si>
  <si>
    <t>Display Units Reference Table</t>
  </si>
  <si>
    <t>Report Component 01</t>
  </si>
  <si>
    <t>Report Component 02</t>
  </si>
  <si>
    <t>Report Component 03</t>
  </si>
  <si>
    <t>Report Component 04</t>
  </si>
  <si>
    <t>Report Component 05</t>
  </si>
  <si>
    <t>Report Component 06</t>
  </si>
  <si>
    <t>Report Component 07</t>
  </si>
  <si>
    <t>Report Component 08</t>
  </si>
  <si>
    <t>Report Component 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21" x14ac:knownFonts="1">
    <font>
      <sz val="11"/>
      <color theme="1"/>
      <name val="Calibri"/>
      <family val="2"/>
    </font>
    <font>
      <sz val="11"/>
      <color theme="0" tint="-0.34998626667073579"/>
      <name val="Calibri"/>
      <family val="2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i/>
      <sz val="11"/>
      <color rgb="FF7030A0"/>
      <name val="Calibri"/>
      <family val="2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color theme="1" tint="0.2499465926084170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sz val="14"/>
      <color theme="1"/>
      <name val="Calibri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alibri"/>
      <family val="2"/>
    </font>
    <font>
      <sz val="11"/>
      <color rgb="FF565A5A"/>
      <name val="Calibri"/>
      <family val="2"/>
    </font>
    <font>
      <sz val="11"/>
      <color theme="0"/>
      <name val="Calibri"/>
      <family val="2"/>
    </font>
    <font>
      <sz val="11"/>
      <name val="Calibri"/>
    </font>
  </fonts>
  <fills count="29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8E908F"/>
        <bgColor indexed="64"/>
      </patternFill>
    </fill>
    <fill>
      <patternFill patternType="solid">
        <fgColor rgb="FFFFEB9C"/>
      </patternFill>
    </fill>
    <fill>
      <patternFill patternType="solid">
        <fgColor rgb="FF2297D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238A7"/>
        <bgColor indexed="64"/>
      </patternFill>
    </fill>
    <fill>
      <patternFill patternType="solid">
        <fgColor rgb="FF0273EA"/>
        <bgColor indexed="64"/>
      </patternFill>
    </fill>
    <fill>
      <patternFill patternType="solid">
        <fgColor rgb="FFFF940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6F4"/>
        <bgColor indexed="64"/>
      </patternFill>
    </fill>
    <fill>
      <patternFill patternType="solid">
        <fgColor rgb="FFFF94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9410A"/>
        <bgColor indexed="64"/>
      </patternFill>
    </fill>
    <fill>
      <patternFill patternType="solid">
        <fgColor rgb="FFF0D25B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F3F5F5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rgb="FFF0FFFF"/>
        <bgColor indexed="64"/>
      </patternFill>
    </fill>
    <fill>
      <patternFill patternType="solid">
        <fgColor rgb="FFFFF0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25">
    <xf numFmtId="0" fontId="0" fillId="0" borderId="0"/>
    <xf numFmtId="9" fontId="9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15" borderId="0" applyNumberFormat="0" applyBorder="0" applyAlignment="0" applyProtection="0"/>
    <xf numFmtId="0" fontId="3" fillId="5" borderId="0" applyNumberFormat="0" applyBorder="0" applyAlignment="0" applyProtection="0"/>
    <xf numFmtId="0" fontId="5" fillId="0" borderId="1" applyNumberFormat="0" applyFill="0" applyAlignment="0">
      <protection locked="0"/>
    </xf>
    <xf numFmtId="0" fontId="3" fillId="0" borderId="0" applyNumberFormat="0" applyFill="0" applyBorder="0" applyAlignment="0"/>
    <xf numFmtId="0" fontId="11" fillId="0" borderId="0" applyNumberFormat="0" applyFill="0" applyBorder="0" applyAlignment="0"/>
    <xf numFmtId="0" fontId="1" fillId="0" borderId="0" applyNumberFormat="0" applyFill="0" applyBorder="0" applyAlignment="0"/>
    <xf numFmtId="164" fontId="4" fillId="0" borderId="0" applyNumberFormat="0" applyFill="0" applyBorder="0" applyAlignment="0" applyProtection="0">
      <alignment horizontal="right"/>
    </xf>
    <xf numFmtId="10" fontId="6" fillId="0" borderId="0" applyNumberFormat="0" applyFill="0" applyBorder="0" applyAlignment="0" applyProtection="0"/>
    <xf numFmtId="0" fontId="7" fillId="0" borderId="0" applyNumberFormat="0" applyFill="0" applyBorder="0" applyAlignment="0"/>
    <xf numFmtId="0" fontId="8" fillId="0" borderId="1" applyNumberFormat="0" applyFill="0" applyAlignment="0">
      <protection locked="0"/>
    </xf>
    <xf numFmtId="0" fontId="2" fillId="2" borderId="0" applyNumberFormat="0" applyBorder="0" applyAlignment="0"/>
    <xf numFmtId="0" fontId="2" fillId="6" borderId="0" applyNumberFormat="0" applyBorder="0" applyAlignment="0"/>
    <xf numFmtId="0" fontId="2" fillId="4" borderId="0" applyNumberFormat="0" applyBorder="0" applyAlignment="0"/>
    <xf numFmtId="0" fontId="2" fillId="16" borderId="0" applyNumberFormat="0" applyBorder="0" applyAlignment="0"/>
    <xf numFmtId="0" fontId="10" fillId="17" borderId="0" applyNumberFormat="0" applyBorder="0" applyAlignment="0"/>
    <xf numFmtId="0" fontId="2" fillId="18" borderId="0" applyNumberFormat="0" applyBorder="0" applyAlignment="0"/>
    <xf numFmtId="0" fontId="2" fillId="7" borderId="0" applyNumberFormat="0" applyBorder="0" applyAlignment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</cellStyleXfs>
  <cellXfs count="87">
    <xf numFmtId="0" fontId="0" fillId="0" borderId="0" xfId="0"/>
    <xf numFmtId="0" fontId="5" fillId="0" borderId="1" xfId="5">
      <protection locked="0"/>
    </xf>
    <xf numFmtId="0" fontId="5" fillId="0" borderId="1" xfId="5" applyFill="1">
      <protection locked="0"/>
    </xf>
    <xf numFmtId="0" fontId="5" fillId="0" borderId="2" xfId="5" applyFill="1" applyBorder="1">
      <protection locked="0"/>
    </xf>
    <xf numFmtId="0" fontId="0" fillId="0" borderId="0" xfId="0" applyAlignment="1">
      <alignment wrapText="1"/>
    </xf>
    <xf numFmtId="0" fontId="11" fillId="0" borderId="0" xfId="7"/>
    <xf numFmtId="0" fontId="13" fillId="0" borderId="0" xfId="7" applyFont="1"/>
    <xf numFmtId="0" fontId="12" fillId="0" borderId="0" xfId="0" applyFont="1" applyAlignment="1">
      <alignment wrapText="1"/>
    </xf>
    <xf numFmtId="0" fontId="3" fillId="0" borderId="0" xfId="6"/>
    <xf numFmtId="0" fontId="1" fillId="0" borderId="0" xfId="8"/>
    <xf numFmtId="0" fontId="1" fillId="0" borderId="0" xfId="8" applyAlignment="1">
      <alignment horizontal="right"/>
    </xf>
    <xf numFmtId="0" fontId="14" fillId="0" borderId="0" xfId="0" applyFont="1"/>
    <xf numFmtId="0" fontId="0" fillId="0" borderId="0" xfId="0" applyAlignment="1">
      <alignment horizontal="left"/>
    </xf>
    <xf numFmtId="0" fontId="5" fillId="0" borderId="1" xfId="5" applyAlignment="1">
      <alignment horizontal="left"/>
      <protection locked="0"/>
    </xf>
    <xf numFmtId="0" fontId="3" fillId="0" borderId="0" xfId="6" applyAlignment="1">
      <alignment horizontal="left"/>
    </xf>
    <xf numFmtId="0" fontId="3" fillId="8" borderId="0" xfId="6" applyFill="1" applyAlignment="1">
      <alignment horizontal="left"/>
    </xf>
    <xf numFmtId="0" fontId="2" fillId="2" borderId="0" xfId="13" applyAlignment="1">
      <alignment wrapText="1"/>
    </xf>
    <xf numFmtId="0" fontId="17" fillId="0" borderId="0" xfId="0" applyFont="1" applyAlignment="1">
      <alignment wrapText="1"/>
    </xf>
    <xf numFmtId="0" fontId="2" fillId="2" borderId="0" xfId="13" applyAlignment="1">
      <alignment horizontal="center" wrapText="1"/>
    </xf>
    <xf numFmtId="0" fontId="17" fillId="0" borderId="3" xfId="0" applyFont="1" applyBorder="1" applyAlignment="1">
      <alignment wrapText="1"/>
    </xf>
    <xf numFmtId="0" fontId="17" fillId="0" borderId="0" xfId="0" applyFont="1" applyAlignment="1">
      <alignment horizontal="left" wrapText="1"/>
    </xf>
    <xf numFmtId="0" fontId="17" fillId="0" borderId="3" xfId="0" applyFont="1" applyBorder="1" applyAlignment="1">
      <alignment horizontal="left" wrapText="1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5" fillId="0" borderId="1" xfId="5" applyFill="1" applyAlignment="1">
      <alignment horizontal="left"/>
      <protection locked="0"/>
    </xf>
    <xf numFmtId="0" fontId="2" fillId="9" borderId="0" xfId="22"/>
    <xf numFmtId="0" fontId="5" fillId="0" borderId="4" xfId="5" applyFill="1" applyBorder="1">
      <protection locked="0"/>
    </xf>
    <xf numFmtId="0" fontId="5" fillId="0" borderId="5" xfId="5" applyFill="1" applyBorder="1" applyAlignment="1">
      <alignment horizontal="left"/>
      <protection locked="0"/>
    </xf>
    <xf numFmtId="0" fontId="5" fillId="0" borderId="4" xfId="5" applyFill="1" applyBorder="1" applyAlignment="1">
      <alignment horizontal="left"/>
      <protection locked="0"/>
    </xf>
    <xf numFmtId="0" fontId="2" fillId="10" borderId="0" xfId="23"/>
    <xf numFmtId="0" fontId="2" fillId="11" borderId="0" xfId="0" applyFont="1" applyFill="1"/>
    <xf numFmtId="0" fontId="0" fillId="12" borderId="0" xfId="0" applyFill="1"/>
    <xf numFmtId="0" fontId="18" fillId="12" borderId="0" xfId="0" applyFont="1" applyFill="1"/>
    <xf numFmtId="0" fontId="0" fillId="13" borderId="0" xfId="0" applyFill="1"/>
    <xf numFmtId="0" fontId="5" fillId="0" borderId="5" xfId="5" applyFill="1" applyBorder="1">
      <protection locked="0"/>
    </xf>
    <xf numFmtId="0" fontId="2" fillId="10" borderId="6" xfId="23" applyBorder="1" applyAlignment="1">
      <alignment horizontal="left"/>
    </xf>
    <xf numFmtId="0" fontId="2" fillId="14" borderId="0" xfId="24" applyBorder="1" applyAlignment="1">
      <alignment horizontal="left"/>
    </xf>
    <xf numFmtId="0" fontId="2" fillId="7" borderId="0" xfId="19" applyBorder="1" applyAlignment="1">
      <alignment horizontal="left"/>
    </xf>
    <xf numFmtId="0" fontId="2" fillId="4" borderId="0" xfId="15" applyBorder="1" applyAlignment="1">
      <alignment horizontal="left"/>
    </xf>
    <xf numFmtId="0" fontId="7" fillId="15" borderId="0" xfId="3" applyFont="1" applyBorder="1" applyAlignment="1">
      <alignment horizontal="left"/>
    </xf>
    <xf numFmtId="0" fontId="2" fillId="16" borderId="0" xfId="16" applyBorder="1" applyAlignment="1">
      <alignment horizontal="left"/>
    </xf>
    <xf numFmtId="0" fontId="7" fillId="3" borderId="0" xfId="2" applyFont="1" applyBorder="1" applyAlignment="1">
      <alignment horizontal="left"/>
    </xf>
    <xf numFmtId="0" fontId="10" fillId="17" borderId="0" xfId="17" applyBorder="1" applyAlignment="1">
      <alignment horizontal="left"/>
    </xf>
    <xf numFmtId="0" fontId="2" fillId="18" borderId="0" xfId="18" applyBorder="1"/>
    <xf numFmtId="0" fontId="0" fillId="19" borderId="0" xfId="0" applyFill="1"/>
    <xf numFmtId="0" fontId="17" fillId="20" borderId="0" xfId="0" applyFont="1" applyFill="1"/>
    <xf numFmtId="0" fontId="5" fillId="0" borderId="4" xfId="5" applyBorder="1">
      <protection locked="0"/>
    </xf>
    <xf numFmtId="0" fontId="5" fillId="0" borderId="5" xfId="5" applyBorder="1" applyAlignment="1">
      <alignment horizontal="left"/>
      <protection locked="0"/>
    </xf>
    <xf numFmtId="0" fontId="5" fillId="0" borderId="4" xfId="5" applyBorder="1" applyAlignment="1">
      <alignment horizontal="left"/>
      <protection locked="0"/>
    </xf>
    <xf numFmtId="0" fontId="17" fillId="21" borderId="0" xfId="0" applyFont="1" applyFill="1"/>
    <xf numFmtId="0" fontId="17" fillId="22" borderId="0" xfId="0" applyFont="1" applyFill="1"/>
    <xf numFmtId="0" fontId="17" fillId="12" borderId="0" xfId="0" applyFont="1" applyFill="1"/>
    <xf numFmtId="0" fontId="5" fillId="0" borderId="1" xfId="5" applyNumberFormat="1" applyAlignment="1">
      <alignment horizontal="left"/>
      <protection locked="0"/>
    </xf>
    <xf numFmtId="0" fontId="8" fillId="0" borderId="5" xfId="12" applyFill="1" applyBorder="1">
      <protection locked="0"/>
    </xf>
    <xf numFmtId="0" fontId="3" fillId="0" borderId="0" xfId="6" applyFill="1"/>
    <xf numFmtId="0" fontId="7" fillId="0" borderId="0" xfId="11" applyFill="1"/>
    <xf numFmtId="0" fontId="1" fillId="0" borderId="0" xfId="8" applyFill="1"/>
    <xf numFmtId="0" fontId="2" fillId="2" borderId="0" xfId="13"/>
    <xf numFmtId="0" fontId="16" fillId="0" borderId="0" xfId="21" applyFill="1"/>
    <xf numFmtId="0" fontId="11" fillId="0" borderId="0" xfId="7" applyFill="1"/>
    <xf numFmtId="0" fontId="15" fillId="0" borderId="0" xfId="20"/>
    <xf numFmtId="0" fontId="0" fillId="3" borderId="0" xfId="2" applyFont="1"/>
    <xf numFmtId="0" fontId="0" fillId="5" borderId="0" xfId="4" applyFont="1"/>
    <xf numFmtId="0" fontId="0" fillId="15" borderId="0" xfId="3" applyFont="1"/>
    <xf numFmtId="0" fontId="0" fillId="23" borderId="0" xfId="3" applyFont="1" applyFill="1"/>
    <xf numFmtId="0" fontId="0" fillId="24" borderId="0" xfId="3" applyFont="1" applyFill="1"/>
    <xf numFmtId="0" fontId="0" fillId="25" borderId="0" xfId="3" applyFont="1" applyFill="1"/>
    <xf numFmtId="0" fontId="17" fillId="26" borderId="0" xfId="0" applyFont="1" applyFill="1"/>
    <xf numFmtId="0" fontId="17" fillId="27" borderId="0" xfId="0" applyFont="1" applyFill="1"/>
    <xf numFmtId="0" fontId="5" fillId="0" borderId="2" xfId="5" applyNumberFormat="1" applyFill="1" applyBorder="1" applyAlignment="1">
      <alignment horizontal="left"/>
      <protection locked="0"/>
    </xf>
    <xf numFmtId="0" fontId="19" fillId="28" borderId="0" xfId="0" applyFont="1" applyFill="1"/>
    <xf numFmtId="0" fontId="0" fillId="0" borderId="7" xfId="0" applyBorder="1" applyAlignment="1">
      <alignment horizontal="center" wrapText="1"/>
    </xf>
    <xf numFmtId="0" fontId="5" fillId="0" borderId="8" xfId="5" applyBorder="1" applyAlignment="1">
      <alignment horizontal="center"/>
      <protection locked="0"/>
    </xf>
    <xf numFmtId="0" fontId="5" fillId="0" borderId="2" xfId="5" applyFill="1" applyBorder="1" applyAlignment="1">
      <alignment horizontal="center"/>
      <protection locked="0"/>
    </xf>
    <xf numFmtId="0" fontId="17" fillId="0" borderId="7" xfId="0" applyFont="1" applyBorder="1" applyAlignment="1">
      <alignment wrapText="1"/>
    </xf>
    <xf numFmtId="49" fontId="5" fillId="0" borderId="8" xfId="5" applyNumberFormat="1" applyFill="1" applyBorder="1">
      <protection locked="0"/>
    </xf>
    <xf numFmtId="3" fontId="5" fillId="0" borderId="8" xfId="5" applyNumberFormat="1" applyFill="1" applyBorder="1">
      <protection locked="0"/>
    </xf>
    <xf numFmtId="0" fontId="5" fillId="0" borderId="8" xfId="5" applyFill="1" applyBorder="1">
      <protection locked="0"/>
    </xf>
    <xf numFmtId="0" fontId="17" fillId="0" borderId="8" xfId="5" applyFont="1" applyFill="1" applyBorder="1">
      <protection locked="0"/>
    </xf>
    <xf numFmtId="49" fontId="5" fillId="0" borderId="1" xfId="5" applyNumberFormat="1" applyFill="1">
      <protection locked="0"/>
    </xf>
    <xf numFmtId="3" fontId="5" fillId="0" borderId="1" xfId="5" applyNumberFormat="1" applyFill="1">
      <protection locked="0"/>
    </xf>
    <xf numFmtId="0" fontId="17" fillId="0" borderId="1" xfId="5" applyFont="1" applyFill="1">
      <protection locked="0"/>
    </xf>
    <xf numFmtId="49" fontId="5" fillId="0" borderId="2" xfId="5" applyNumberFormat="1" applyFill="1" applyBorder="1">
      <protection locked="0"/>
    </xf>
    <xf numFmtId="3" fontId="5" fillId="0" borderId="2" xfId="5" applyNumberFormat="1" applyFill="1" applyBorder="1">
      <protection locked="0"/>
    </xf>
    <xf numFmtId="0" fontId="17" fillId="0" borderId="0" xfId="5" applyFont="1" applyFill="1" applyBorder="1">
      <protection locked="0"/>
    </xf>
    <xf numFmtId="0" fontId="20" fillId="0" borderId="0" xfId="0" applyFont="1"/>
    <xf numFmtId="0" fontId="17" fillId="0" borderId="7" xfId="0" applyFont="1" applyBorder="1" applyAlignment="1">
      <alignment horizontal="right" wrapText="1"/>
    </xf>
  </cellXfs>
  <cellStyles count="25">
    <cellStyle name="01 Header" xfId="14" xr:uid="{30B51DA1-627F-40A8-8F04-14909C790760}"/>
    <cellStyle name="02 Header" xfId="15" xr:uid="{0693564A-A4A3-45CC-A916-2C9B4FEA7E50}"/>
    <cellStyle name="03 Header" xfId="16" xr:uid="{E2C48963-A0D7-40C8-B619-DA77E3F7A964}"/>
    <cellStyle name="04 Header" xfId="17" xr:uid="{D0A7BD09-B5A6-46E7-899A-AA9A18E90644}"/>
    <cellStyle name="05 Header" xfId="18" xr:uid="{DDE607E3-CE6C-4B5B-929C-1952CADEFC26}"/>
    <cellStyle name="06 Header" xfId="19" xr:uid="{F6E9D2EA-3A69-4A2B-8803-6E63D556B9C7}"/>
    <cellStyle name="0F-1 Header" xfId="22" xr:uid="{948BA323-4D1F-409B-B793-B748F15BEBC2}"/>
    <cellStyle name="0F-2 Header" xfId="23" xr:uid="{EFDDAF2B-8DEB-4129-9075-09AB557E7FA9}"/>
    <cellStyle name="0F-3 Header" xfId="24" xr:uid="{8126D32B-AF6D-4F86-94E4-47B12996C9CC}"/>
    <cellStyle name="Backend Calculation" xfId="8" xr:uid="{00000000-0005-0000-0000-000000000000}"/>
    <cellStyle name="Backend Header" xfId="13" xr:uid="{00000000-0005-0000-0000-000001000000}"/>
    <cellStyle name="Bad" xfId="3" builtinId="27" customBuiltin="1"/>
    <cellStyle name="Calculation" xfId="6" builtinId="22" customBuiltin="1"/>
    <cellStyle name="Explanatory Text" xfId="21" builtinId="53"/>
    <cellStyle name="Good" xfId="2" builtinId="26" customBuiltin="1"/>
    <cellStyle name="Highlight Difference" xfId="9" xr:uid="{00000000-0005-0000-0000-00000B000000}"/>
    <cellStyle name="Input" xfId="5" builtinId="20" customBuiltin="1"/>
    <cellStyle name="Linked Cell" xfId="7" builtinId="24" customBuiltin="1"/>
    <cellStyle name="Neutral" xfId="4" builtinId="28" customBuiltin="1"/>
    <cellStyle name="Normal" xfId="0" builtinId="0"/>
    <cellStyle name="Percent" xfId="1" builtinId="5" customBuiltin="1"/>
    <cellStyle name="Reminder" xfId="10" xr:uid="{00000000-0005-0000-0000-000011000000}"/>
    <cellStyle name="Total Calculation" xfId="11" xr:uid="{00000000-0005-0000-0000-000012000000}"/>
    <cellStyle name="Total Input" xfId="12" xr:uid="{00000000-0005-0000-0000-000013000000}"/>
    <cellStyle name="Warning Text" xfId="20" builtinId="11"/>
  </cellStyles>
  <dxfs count="1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border>
        <top style="thin">
          <color auto="1"/>
        </top>
        <vertical/>
        <horizontal/>
      </border>
    </dxf>
    <dxf>
      <font>
        <color theme="0" tint="-0.34998626667073579"/>
      </font>
      <fill>
        <patternFill>
          <bgColor rgb="FFC6EFCE"/>
        </patternFill>
      </fill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outline="0">
        <left style="thin">
          <color theme="0" tint="-0.34998626667073579"/>
        </left>
      </border>
    </dxf>
    <dxf>
      <numFmt numFmtId="3" formatCode="#,##0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border outline="0">
        <right style="thin">
          <color theme="0" tint="-0.34998626667073579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border diagonalUp="0" diagonalDown="0">
        <left style="thin">
          <color indexed="64"/>
        </left>
        <vertic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vertic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vertic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alignment horizontal="left" vertical="bottom" textRotation="0" indent="0" justifyLastLine="0" shrinkToFit="0" readingOrder="0"/>
    </dxf>
    <dxf>
      <border diagonalUp="0" diagonalDown="0">
        <left style="thin">
          <color indexed="64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theme="0" tint="-0.1498458815271462"/>
          <bgColor rgb="FFFFDCFF"/>
        </patternFill>
      </fill>
    </dxf>
    <dxf>
      <fill>
        <patternFill patternType="solid">
          <fgColor theme="0" tint="-0.1498458815271462"/>
          <bgColor rgb="FFFFDCFF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A9E5D4"/>
        </patternFill>
      </fill>
    </dxf>
    <dxf>
      <fill>
        <patternFill patternType="solid">
          <fgColor theme="0" tint="-0.14990691854609822"/>
          <bgColor rgb="FFA9E5D4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3743705557422"/>
          <bgColor rgb="FFFFFFC8"/>
        </patternFill>
      </fill>
    </dxf>
    <dxf>
      <fill>
        <patternFill patternType="solid">
          <fgColor theme="0" tint="-0.14993743705557422"/>
          <bgColor rgb="FFFFFFC8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3743705557422"/>
          <bgColor rgb="FFE8D3AC"/>
        </patternFill>
      </fill>
    </dxf>
    <dxf>
      <fill>
        <patternFill patternType="solid">
          <fgColor theme="0" tint="-0.14993743705557422"/>
          <bgColor rgb="FFE8D3AC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F9CAD8"/>
        </patternFill>
      </fill>
    </dxf>
    <dxf>
      <fill>
        <patternFill patternType="solid">
          <fgColor theme="0" tint="-0.14990691854609822"/>
          <bgColor rgb="FFF9CAD8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0691854609822"/>
          <bgColor rgb="FFF6EC9C"/>
        </patternFill>
      </fill>
    </dxf>
    <dxf>
      <fill>
        <patternFill patternType="solid">
          <fgColor theme="0" tint="-0.14990691854609822"/>
          <bgColor rgb="FFF6EC9C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6795556505021"/>
          <bgColor theme="2" tint="-9.9948118533890809E-2"/>
        </patternFill>
      </fill>
    </dxf>
    <dxf>
      <fill>
        <patternFill patternType="solid">
          <fgColor theme="0" tint="-0.14996795556505021"/>
          <bgColor theme="2" tint="-9.9948118533890809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color theme="9" tint="-0.249977111117893"/>
      </font>
    </dxf>
    <dxf>
      <font>
        <b/>
        <color theme="9" tint="-0.249977111117893"/>
      </font>
    </dxf>
    <dxf>
      <font>
        <b/>
        <i val="0"/>
        <color auto="1"/>
      </font>
      <border>
        <top style="thin">
          <color theme="9"/>
        </top>
      </border>
    </dxf>
    <dxf>
      <font>
        <b/>
        <i val="0"/>
        <color auto="1"/>
      </font>
      <border>
        <top/>
        <bottom style="thin">
          <color theme="9"/>
        </bottom>
      </border>
    </dxf>
    <dxf>
      <font>
        <b val="0"/>
        <i val="0"/>
        <color auto="1"/>
      </font>
      <border>
        <top style="thin">
          <color theme="9"/>
        </top>
        <bottom style="thin">
          <color theme="9"/>
        </bottom>
      </border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8" tint="-0.249977111117893"/>
      </font>
    </dxf>
    <dxf>
      <font>
        <b/>
        <color theme="8" tint="-0.249977111117893"/>
      </font>
    </dxf>
    <dxf>
      <font>
        <b/>
        <i val="0"/>
        <color auto="1"/>
      </font>
      <border>
        <top style="thin">
          <color theme="8"/>
        </top>
      </border>
    </dxf>
    <dxf>
      <font>
        <b/>
        <i val="0"/>
        <color auto="1"/>
      </font>
      <border>
        <top/>
        <bottom style="thin">
          <color theme="8"/>
        </bottom>
      </border>
    </dxf>
    <dxf>
      <font>
        <color auto="1"/>
      </font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7" tint="0.79998168889431442"/>
          <bgColor theme="7" tint="0.79998168889431442"/>
        </patternFill>
      </fill>
    </dxf>
    <dxf>
      <fill>
        <patternFill patternType="solid">
          <fgColor theme="7" tint="0.79998168889431442"/>
          <bgColor theme="7" tint="0.79998168889431442"/>
        </patternFill>
      </fill>
    </dxf>
    <dxf>
      <font>
        <b/>
        <color theme="7" tint="-0.249977111117893"/>
      </font>
    </dxf>
    <dxf>
      <font>
        <b/>
        <color theme="7" tint="-0.249977111117893"/>
      </font>
    </dxf>
    <dxf>
      <font>
        <b/>
        <i val="0"/>
        <color auto="1"/>
      </font>
      <border>
        <top style="thin">
          <color theme="7"/>
        </top>
      </border>
    </dxf>
    <dxf>
      <font>
        <b/>
        <i val="0"/>
        <color auto="1"/>
      </font>
      <border>
        <top/>
        <bottom style="thin">
          <color theme="7"/>
        </bottom>
      </border>
    </dxf>
    <dxf>
      <font>
        <b val="0"/>
        <i val="0"/>
        <color auto="1"/>
      </font>
      <border>
        <top style="thin">
          <color theme="7"/>
        </top>
        <bottom style="thin">
          <color theme="7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i val="0"/>
        <color auto="1"/>
      </font>
      <border>
        <top style="thin">
          <color theme="6"/>
        </top>
      </border>
    </dxf>
    <dxf>
      <font>
        <b/>
        <i val="0"/>
        <color auto="1"/>
      </font>
      <border>
        <top/>
        <bottom style="thin">
          <color theme="6"/>
        </bottom>
      </border>
    </dxf>
    <dxf>
      <font>
        <color auto="1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5" tint="0.79998168889431442"/>
          <bgColor theme="5" tint="0.79998168889431442"/>
        </patternFill>
      </fill>
    </dxf>
    <dxf>
      <fill>
        <patternFill patternType="solid">
          <fgColor theme="5" tint="0.79998168889431442"/>
          <bgColor theme="5" tint="0.79998168889431442"/>
        </patternFill>
      </fill>
    </dxf>
    <dxf>
      <font>
        <b/>
        <color theme="5" tint="-0.249977111117893"/>
      </font>
    </dxf>
    <dxf>
      <font>
        <b/>
        <color theme="5" tint="-0.249977111117893"/>
      </font>
    </dxf>
    <dxf>
      <font>
        <b/>
        <i val="0"/>
        <color auto="1"/>
      </font>
      <border>
        <top style="thin">
          <color theme="5"/>
        </top>
      </border>
    </dxf>
    <dxf>
      <font>
        <b/>
        <i val="0"/>
        <color auto="1"/>
      </font>
      <border>
        <top/>
        <bottom style="thin">
          <color theme="5"/>
        </bottom>
      </border>
    </dxf>
    <dxf>
      <font>
        <color auto="1"/>
      </font>
      <border>
        <top style="thin">
          <color theme="5"/>
        </top>
        <bottom style="thin">
          <color theme="5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i val="0"/>
        <color auto="1"/>
      </font>
      <border>
        <top style="thin">
          <color theme="4"/>
        </top>
      </border>
    </dxf>
    <dxf>
      <font>
        <b/>
        <i val="0"/>
        <color auto="1"/>
      </font>
      <border>
        <top/>
        <bottom style="thin">
          <color theme="4"/>
        </bottom>
      </border>
    </dxf>
    <dxf>
      <font>
        <color auto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top/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4" defaultTableStyle="Shir Style 01 Gray" defaultPivotStyle="PivotStyleLight16">
    <tableStyle name="Shir Style 01 Gray" pivot="0" count="7" xr9:uid="{00000000-0011-0000-FFFF-FFFF03000000}">
      <tableStyleElement type="wholeTable" dxfId="138"/>
      <tableStyleElement type="headerRow" dxfId="137"/>
      <tableStyleElement type="totalRow" dxfId="136"/>
      <tableStyleElement type="firstColumn" dxfId="135"/>
      <tableStyleElement type="lastColumn" dxfId="134"/>
      <tableStyleElement type="firstRowStripe" dxfId="133"/>
      <tableStyleElement type="firstColumnStripe" dxfId="132"/>
    </tableStyle>
    <tableStyle name="Shir Style 02 Blue" pivot="0" count="7" xr9:uid="{00000000-0011-0000-FFFF-FFFF04000000}">
      <tableStyleElement type="wholeTable" dxfId="131"/>
      <tableStyleElement type="headerRow" dxfId="130"/>
      <tableStyleElement type="totalRow" dxfId="129"/>
      <tableStyleElement type="firstColumn" dxfId="128"/>
      <tableStyleElement type="lastColumn" dxfId="127"/>
      <tableStyleElement type="firstRowStripe" dxfId="126"/>
      <tableStyleElement type="firstColumnStripe" dxfId="125"/>
    </tableStyle>
    <tableStyle name="Shir Style 03 Red" pivot="0" count="7" xr9:uid="{00000000-0011-0000-FFFF-FFFF05000000}">
      <tableStyleElement type="wholeTable" dxfId="124"/>
      <tableStyleElement type="headerRow" dxfId="123"/>
      <tableStyleElement type="totalRow" dxfId="122"/>
      <tableStyleElement type="firstColumn" dxfId="121"/>
      <tableStyleElement type="lastColumn" dxfId="120"/>
      <tableStyleElement type="firstRowStripe" dxfId="119"/>
      <tableStyleElement type="firstColumnStripe" dxfId="118"/>
    </tableStyle>
    <tableStyle name="Shir Style 04 Green" pivot="0" count="7" xr9:uid="{00000000-0011-0000-FFFF-FFFF06000000}">
      <tableStyleElement type="wholeTable" dxfId="117"/>
      <tableStyleElement type="headerRow" dxfId="116"/>
      <tableStyleElement type="totalRow" dxfId="115"/>
      <tableStyleElement type="firstColumn" dxfId="114"/>
      <tableStyleElement type="lastColumn" dxfId="113"/>
      <tableStyleElement type="firstRowStripe" dxfId="112"/>
      <tableStyleElement type="firstColumnStripe" dxfId="111"/>
    </tableStyle>
    <tableStyle name="Shir Style 05 Purple" pivot="0" count="7" xr9:uid="{00000000-0011-0000-FFFF-FFFF07000000}">
      <tableStyleElement type="wholeTable" dxfId="110"/>
      <tableStyleElement type="headerRow" dxfId="109"/>
      <tableStyleElement type="totalRow" dxfId="108"/>
      <tableStyleElement type="firstColumn" dxfId="107"/>
      <tableStyleElement type="lastColumn" dxfId="106"/>
      <tableStyleElement type="firstRowStripe" dxfId="105"/>
      <tableStyleElement type="firstColumnStripe" dxfId="104"/>
    </tableStyle>
    <tableStyle name="Shir Style 06 Light Blue" pivot="0" count="7" xr9:uid="{00000000-0011-0000-FFFF-FFFF08000000}">
      <tableStyleElement type="wholeTable" dxfId="103"/>
      <tableStyleElement type="headerRow" dxfId="102"/>
      <tableStyleElement type="totalRow" dxfId="101"/>
      <tableStyleElement type="firstColumn" dxfId="100"/>
      <tableStyleElement type="lastColumn" dxfId="99"/>
      <tableStyleElement type="firstRowStripe" dxfId="98"/>
      <tableStyleElement type="firstColumnStripe" dxfId="97"/>
    </tableStyle>
    <tableStyle name="Shir Style 07 Orange" pivot="0" count="7" xr9:uid="{00000000-0011-0000-FFFF-FFFF09000000}">
      <tableStyleElement type="wholeTable" dxfId="96"/>
      <tableStyleElement type="headerRow" dxfId="95"/>
      <tableStyleElement type="totalRow" dxfId="94"/>
      <tableStyleElement type="firstColumn" dxfId="93"/>
      <tableStyleElement type="lastColumn" dxfId="92"/>
      <tableStyleElement type="firstRowStripe" dxfId="91"/>
      <tableStyleElement type="firstColumnStripe" dxfId="90"/>
    </tableStyle>
    <tableStyle name="Shir Style 08 Brown" pivot="0" count="7" xr9:uid="{00000000-0011-0000-FFFF-FFFF0A000000}">
      <tableStyleElement type="wholeTable" dxfId="89"/>
      <tableStyleElement type="headerRow" dxfId="88"/>
      <tableStyleElement type="totalRow" dxfId="87"/>
      <tableStyleElement type="firstColumn" dxfId="86"/>
      <tableStyleElement type="lastColumn" dxfId="85"/>
      <tableStyleElement type="firstRowStripe" dxfId="84"/>
      <tableStyleElement type="firstColumnStripe" dxfId="83"/>
    </tableStyle>
    <tableStyle name="Shir Style 09 Lemon" pivot="0" count="7" xr9:uid="{00000000-0011-0000-FFFF-FFFF0B000000}">
      <tableStyleElement type="wholeTable" dxfId="82"/>
      <tableStyleElement type="headerRow" dxfId="81"/>
      <tableStyleElement type="totalRow" dxfId="80"/>
      <tableStyleElement type="firstColumn" dxfId="79"/>
      <tableStyleElement type="lastColumn" dxfId="78"/>
      <tableStyleElement type="firstRowStripe" dxfId="77"/>
      <tableStyleElement type="firstColumnStripe" dxfId="76"/>
    </tableStyle>
    <tableStyle name="Shir Style 10 Pink" pivot="0" count="7" xr9:uid="{00000000-0011-0000-FFFF-FFFF0C000000}">
      <tableStyleElement type="wholeTable" dxfId="75"/>
      <tableStyleElement type="headerRow" dxfId="74"/>
      <tableStyleElement type="totalRow" dxfId="73"/>
      <tableStyleElement type="firstColumn" dxfId="72"/>
      <tableStyleElement type="lastColumn" dxfId="71"/>
      <tableStyleElement type="firstRowStripe" dxfId="70"/>
      <tableStyleElement type="firstColumnStripe" dxfId="69"/>
    </tableStyle>
    <tableStyle name="Shir Style 11 Nude" pivot="0" count="7" xr9:uid="{00000000-0011-0000-FFFF-FFFF0D000000}">
      <tableStyleElement type="wholeTable" dxfId="68"/>
      <tableStyleElement type="headerRow" dxfId="67"/>
      <tableStyleElement type="totalRow" dxfId="66"/>
      <tableStyleElement type="firstColumn" dxfId="65"/>
      <tableStyleElement type="lastColumn" dxfId="64"/>
      <tableStyleElement type="firstRowStripe" dxfId="63"/>
      <tableStyleElement type="firstColumnStripe" dxfId="62"/>
    </tableStyle>
    <tableStyle name="Shir Style 12 Yellow" pivot="0" count="7" xr9:uid="{00000000-0011-0000-FFFF-FFFF0E000000}">
      <tableStyleElement type="wholeTable" dxfId="61"/>
      <tableStyleElement type="headerRow" dxfId="60"/>
      <tableStyleElement type="totalRow" dxfId="59"/>
      <tableStyleElement type="firstColumn" dxfId="58"/>
      <tableStyleElement type="lastColumn" dxfId="57"/>
      <tableStyleElement type="firstRowStripe" dxfId="56"/>
      <tableStyleElement type="firstColumnStripe" dxfId="55"/>
    </tableStyle>
    <tableStyle name="Shir Style 13 Torquoise" pivot="0" count="7" xr9:uid="{00000000-0011-0000-FFFF-FFFF0F000000}">
      <tableStyleElement type="wholeTable" dxfId="54"/>
      <tableStyleElement type="headerRow" dxfId="53"/>
      <tableStyleElement type="totalRow" dxfId="52"/>
      <tableStyleElement type="firstColumn" dxfId="51"/>
      <tableStyleElement type="lastColumn" dxfId="50"/>
      <tableStyleElement type="firstRowStripe" dxfId="49"/>
      <tableStyleElement type="firstColumnStripe" dxfId="48"/>
    </tableStyle>
    <tableStyle name="Shir Style 14 Violet" pivot="0" count="7" xr9:uid="{00000000-0011-0000-FFFF-FFFF10000000}">
      <tableStyleElement type="wholeTable" dxfId="47"/>
      <tableStyleElement type="headerRow" dxfId="46"/>
      <tableStyleElement type="totalRow" dxfId="45"/>
      <tableStyleElement type="firstColumn" dxfId="44"/>
      <tableStyleElement type="lastColumn" dxfId="43"/>
      <tableStyleElement type="firstRowStripe" dxfId="42"/>
      <tableStyleElement type="firstColumnStripe" dxfId="41"/>
    </tableStyle>
  </tableStyles>
  <colors>
    <mruColors>
      <color rgb="FF177390"/>
      <color rgb="FF636568"/>
      <color rgb="FFEBFEFC"/>
      <color rgb="FFD6F6F5"/>
      <color rgb="FF2AA662"/>
      <color rgb="FFF5F5F5"/>
      <color rgb="FFEAFEFC"/>
      <color rgb="FFFFDCFF"/>
      <color rgb="FFFFC8FF"/>
      <color rgb="FFFFBE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7CD140-2FE7-4CE5-948C-1288EA8ECF41}" name="Tbl_MainList" displayName="Tbl_MainList" ref="A12:D68" totalsRowShown="0" headerRowDxfId="40" dataCellStyle="Input">
  <sortState xmlns:xlrd2="http://schemas.microsoft.com/office/spreadsheetml/2017/richdata2" ref="A13:D59">
    <sortCondition ref="A13:A59"/>
    <sortCondition ref="B13:B59"/>
    <sortCondition ref="C13:C59"/>
    <sortCondition ref="D13:D59"/>
  </sortState>
  <tableColumns count="4">
    <tableColumn id="1" xr3:uid="{BF1E17C6-C21C-48F0-BC53-7B04C7A0152E}" name="Continent" dataCellStyle="Input"/>
    <tableColumn id="2" xr3:uid="{615E7708-48C4-4F4F-97E9-8537856949BA}" name="Country" dataCellStyle="Input"/>
    <tableColumn id="3" xr3:uid="{91F55D24-623D-4289-8543-7BA06A3B928B}" name="State/Province" dataCellStyle="Input"/>
    <tableColumn id="4" xr3:uid="{7B4965AF-C0D9-4741-9B04-2DAB39E5D134}" name="City" dataCellStyle="Input"/>
  </tableColumns>
  <tableStyleInfo name="Shir Style 01 Gray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3A3852-D12C-4B18-88EE-ADF4E72843D4}" name="Tbl_Lkp_Design" displayName="Tbl_Lkp_Design" ref="I3:AC41" totalsRowShown="0" headerRowDxfId="39" dataDxfId="38">
  <tableColumns count="21">
    <tableColumn id="2" xr3:uid="{DFEDCD83-8F62-4220-890A-5FD88453A54C}" name="ID" dataDxfId="37">
      <calculatedColumnFormula>ROW(I4)-ROW(I$3)</calculatedColumnFormula>
    </tableColumn>
    <tableColumn id="21" xr3:uid="{9B9A6E91-204D-4F9D-838D-9D5679C77EB4}" name="Is New Group" dataDxfId="0">
      <calculatedColumnFormula>IFERROR(IF(Tbl_Lkp_Design[[#This Row],[Design Group]]&lt;&gt;OFFSET(Tbl_Lkp_Design[[#This Row],[Design Group]],-1,0,1,1),Rng_Lkp_Y,""),"")</calculatedColumnFormula>
    </tableColumn>
    <tableColumn id="16" xr3:uid="{D31124FC-5FA5-4A9F-87E4-54D253A0B37C}" name="Design Group" dataDxfId="36" dataCellStyle="Input"/>
    <tableColumn id="10" xr3:uid="{60AF77D1-B626-460E-A041-AE0B3FE879E0}" name="Design Purpose" dataCellStyle="Input"/>
    <tableColumn id="15" xr3:uid="{E7822F90-9143-4CCB-B79E-D9F51B83663E}" name="Design Sample Entry" dataDxfId="35"/>
    <tableColumn id="3" xr3:uid="{550E8600-996A-4849-B4F3-D0ED528330C6}" name="Background Color Name" dataDxfId="34" dataCellStyle="Input"/>
    <tableColumn id="4" xr3:uid="{02D36AF7-E7E8-4DE1-B39B-4ABF207344F1}" name="R" dataDxfId="33" dataCellStyle="Input"/>
    <tableColumn id="5" xr3:uid="{C443DBE9-B1A7-4A8D-9E99-E048B47818C6}" name="G" dataDxfId="32" dataCellStyle="Input"/>
    <tableColumn id="6" xr3:uid="{60F22168-D331-4EFF-813B-84C4C74F197E}" name="B" dataDxfId="31" dataCellStyle="Input"/>
    <tableColumn id="18" xr3:uid="{069C5BF5-A01F-44C2-B5C3-65A8557FAC05}" name="Hex1" dataDxfId="30" dataCellStyle="Input"/>
    <tableColumn id="14" xr3:uid="{4AC25AC9-CDCB-448A-8597-C0C0FD4C90DB}" name="Font Color Name" dataDxfId="29" dataCellStyle="Input"/>
    <tableColumn id="13" xr3:uid="{9CF2420D-D77D-44AC-8BBB-E294C979ED53}" name="R2" dataDxfId="28" dataCellStyle="Input"/>
    <tableColumn id="12" xr3:uid="{566526CC-C2EB-4FB9-86D9-0C82F385999E}" name="G2" dataDxfId="27" dataCellStyle="Input"/>
    <tableColumn id="11" xr3:uid="{7A1956D7-3328-44A6-8AAD-01B89A85B92D}" name="B2" dataDxfId="26" dataCellStyle="Input"/>
    <tableColumn id="19" xr3:uid="{EC385A7F-B9E1-446C-9F7D-633AE6E15AEC}" name="Hex2" dataDxfId="25" dataCellStyle="Input"/>
    <tableColumn id="1" xr3:uid="{FF40C6F8-6BFE-4788-BE0B-1231013F80D1}" name="Border Color Name" dataDxfId="24" dataCellStyle="Input"/>
    <tableColumn id="7" xr3:uid="{6B82FA31-DE6C-4107-9F0D-8933DB0E1462}" name="R3" dataDxfId="23" dataCellStyle="Input"/>
    <tableColumn id="8" xr3:uid="{2A85E9B2-3AA8-40EA-A096-E1A1E625E22D}" name="G3" dataDxfId="22" dataCellStyle="Input"/>
    <tableColumn id="17" xr3:uid="{7028717E-C790-4055-A6DC-7BE6364D344B}" name="B3" dataDxfId="21" dataCellStyle="Input"/>
    <tableColumn id="20" xr3:uid="{F19908C4-2336-48A3-B549-9EDB2B29AB67}" name="Hex3" dataDxfId="20" dataCellStyle="Input"/>
    <tableColumn id="9" xr3:uid="{28CAD57B-4BA0-499F-9CF0-4ED933F614EA}" name="Design Notes" dataDxfId="19" dataCellStyle="Input"/>
  </tableColumns>
  <tableStyleInfo name="Shir Style 01 Gray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F65D9D-C6D2-4165-A9F1-2534DA06FEFA}" name="Tbl_Lkp_YN" displayName="Tbl_Lkp_YN" ref="A3:A5" totalsRowShown="0" headerRowDxfId="18" dataDxfId="16" headerRowBorderDxfId="17" dataCellStyle="Input">
  <tableColumns count="1">
    <tableColumn id="1" xr3:uid="{BB14B058-8C1E-4CB8-8A72-D8DBD43300BE}" name="Yes No" dataDxfId="15" dataCellStyle="Input"/>
  </tableColumns>
  <tableStyleInfo name="Shir Style 01 Gray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7C9696-C2B1-4195-A13C-3CE25A0A7CA4}" name="Tbl_Lkp_DisplayUnits" displayName="Tbl_Lkp_DisplayUnits" ref="C3:G13" totalsRowShown="0" headerRowDxfId="14" dataDxfId="12" headerRowBorderDxfId="13">
  <tableColumns count="5">
    <tableColumn id="1" xr3:uid="{83278FF9-6878-4EBC-9AB0-1284C8C8F6E9}" name="Display Unit Name" dataDxfId="11" dataCellStyle="Input"/>
    <tableColumn id="2" xr3:uid="{4A250FBB-E9E5-47F7-AC13-B8838DF14AE9}" name="Display Unit Amount" dataDxfId="10" dataCellStyle="Input"/>
    <tableColumn id="3" xr3:uid="{0F76E598-B396-4390-AE93-FA88A1984358}" name="Display Unit Symbol" dataDxfId="9" dataCellStyle="Input"/>
    <tableColumn id="4" xr3:uid="{311662AF-ABC7-4C3A-92BC-64F778655E89}" name="Display Unit Chart Title" dataDxfId="8">
      <calculatedColumnFormula>IF(Tbl_Lkp_DisplayUnits[[#This Row],[Display Unit Symbol]]="",""," ($" &amp; Tbl_Lkp_DisplayUnits[[#This Row],[Display Unit Symbol]] &amp; ")")</calculatedColumnFormula>
    </tableColumn>
    <tableColumn id="5" xr3:uid="{264B9082-49AD-43BD-9796-0AA8B8441683}" name="Display Unit TEXT Format" dataDxfId="7" dataCellStyle="Input"/>
  </tableColumns>
  <tableStyleInfo name="Shir Style 01 Gray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6BA0-CC1F-487A-AE43-50C68E07A45C}">
  <dimension ref="A1:P68"/>
  <sheetViews>
    <sheetView tabSelected="1" zoomScale="125" zoomScaleNormal="125" workbookViewId="0">
      <pane ySplit="12" topLeftCell="A13" activePane="bottomLeft" state="frozen"/>
      <selection pane="bottomLeft" activeCell="A13" sqref="A13"/>
    </sheetView>
  </sheetViews>
  <sheetFormatPr defaultColWidth="9.1328125" defaultRowHeight="14.25" outlineLevelRow="1" outlineLevelCol="1" x14ac:dyDescent="0.45"/>
  <cols>
    <col min="1" max="1" width="12.46484375" bestFit="1" customWidth="1"/>
    <col min="2" max="2" width="13.53125" bestFit="1" customWidth="1"/>
    <col min="3" max="3" width="13.796875" bestFit="1" customWidth="1"/>
    <col min="4" max="4" width="11.86328125" bestFit="1" customWidth="1"/>
    <col min="5" max="5" width="8.59765625" customWidth="1"/>
    <col min="6" max="6" width="14.59765625" style="5" customWidth="1"/>
    <col min="7" max="7" width="2.59765625" style="5" customWidth="1"/>
    <col min="8" max="8" width="14.59765625" style="5" customWidth="1"/>
    <col min="9" max="9" width="2.59765625" style="5" customWidth="1"/>
    <col min="10" max="10" width="14.59765625" style="5" customWidth="1"/>
    <col min="11" max="11" width="2.59765625" style="5" customWidth="1"/>
    <col min="12" max="12" width="14.59765625" style="5" customWidth="1"/>
    <col min="13" max="13" width="8.59765625" customWidth="1"/>
    <col min="14" max="14" width="18.59765625" style="9" customWidth="1" outlineLevel="1"/>
    <col min="15" max="15" width="12.46484375" style="5" bestFit="1" customWidth="1"/>
    <col min="16" max="16" width="13.796875" bestFit="1" customWidth="1"/>
  </cols>
  <sheetData>
    <row r="1" spans="1:16" outlineLevel="1" x14ac:dyDescent="0.45">
      <c r="A1" s="12" t="s">
        <v>89</v>
      </c>
      <c r="B1" s="1" t="str" cm="1">
        <f t="array" aca="1" ref="B1" ca="1">CELL("address",Tbl_MainList[])</f>
        <v>$A$13</v>
      </c>
      <c r="D1" s="12"/>
      <c r="F1" s="13" t="str" cm="1">
        <f t="array" aca="1" ref="F1" ca="1">CELL("address",_xlfn.ANCHORARRAY(F13))</f>
        <v>$F$13</v>
      </c>
      <c r="H1" s="13" t="str" cm="1">
        <f t="array" aca="1" ref="H1" ca="1">CELL("address",_xlfn.ANCHORARRAY(H13))</f>
        <v>$H$13</v>
      </c>
      <c r="J1" s="13" t="str" cm="1">
        <f t="array" aca="1" ref="J1" ca="1">CELL("address",_xlfn.ANCHORARRAY(J13))</f>
        <v>$J$13</v>
      </c>
      <c r="L1" s="13" t="str" cm="1">
        <f t="array" aca="1" ref="L1" ca="1">CELL("address",_xlfn.ANCHORARRAY(L13))</f>
        <v>$L$13</v>
      </c>
      <c r="N1"/>
    </row>
    <row r="2" spans="1:16" outlineLevel="1" x14ac:dyDescent="0.45">
      <c r="A2" s="12" t="s">
        <v>90</v>
      </c>
      <c r="B2" s="8" t="str">
        <f ca="1">_xlfn.FORMULATEXT(B1)</f>
        <v>=CELL("address",Tbl_MainList)</v>
      </c>
      <c r="D2" s="12"/>
      <c r="F2" s="14" t="str">
        <f ca="1">_xlfn.FORMULATEXT(F1)</f>
        <v>=CELL("address",F13#)</v>
      </c>
      <c r="H2" s="14" t="str">
        <f ca="1">_xlfn.FORMULATEXT(H1)</f>
        <v>=CELL("address",H13#)</v>
      </c>
      <c r="J2" s="14" t="str">
        <f ca="1">_xlfn.FORMULATEXT(J1)</f>
        <v>=CELL("address",J13#)</v>
      </c>
      <c r="L2" s="14" t="str">
        <f ca="1">_xlfn.FORMULATEXT(L1)</f>
        <v>=CELL("address",L13#)</v>
      </c>
      <c r="N2"/>
    </row>
    <row r="3" spans="1:16" outlineLevel="1" x14ac:dyDescent="0.45">
      <c r="A3" s="12" t="s">
        <v>92</v>
      </c>
      <c r="B3" s="8">
        <f ca="1">FIND(",",B$2)</f>
        <v>16</v>
      </c>
      <c r="D3" s="12"/>
      <c r="F3" s="14">
        <f ca="1">FIND(",",F$2)</f>
        <v>16</v>
      </c>
      <c r="H3" s="14">
        <f ca="1">FIND(",",H$2)</f>
        <v>16</v>
      </c>
      <c r="J3" s="14">
        <f ca="1">FIND(",",J$2)</f>
        <v>16</v>
      </c>
      <c r="L3" s="14">
        <f ca="1">FIND(",",L$2)</f>
        <v>16</v>
      </c>
      <c r="N3"/>
    </row>
    <row r="4" spans="1:16" outlineLevel="1" x14ac:dyDescent="0.45">
      <c r="A4" s="12" t="s">
        <v>91</v>
      </c>
      <c r="B4" s="8">
        <f ca="1">FIND(")",B$2)</f>
        <v>29</v>
      </c>
      <c r="D4" s="12"/>
      <c r="F4" s="14">
        <f ca="1">FIND(")",F$2)</f>
        <v>21</v>
      </c>
      <c r="H4" s="14">
        <f ca="1">FIND(")",H$2)</f>
        <v>21</v>
      </c>
      <c r="J4" s="14">
        <f ca="1">FIND(")",J$2)</f>
        <v>21</v>
      </c>
      <c r="L4" s="14">
        <f ca="1">FIND(")",L$2)</f>
        <v>21</v>
      </c>
      <c r="N4"/>
    </row>
    <row r="5" spans="1:16" outlineLevel="1" x14ac:dyDescent="0.45">
      <c r="A5" s="12" t="s">
        <v>93</v>
      </c>
      <c r="B5" s="15" t="str">
        <f ca="1">MID(B2,B3+1,B4-B3-1)</f>
        <v>Tbl_MainList</v>
      </c>
      <c r="D5" s="12"/>
      <c r="F5" s="15" t="str">
        <f ca="1">MID(F2,F3+1,F4-F3-1)</f>
        <v>F13#</v>
      </c>
      <c r="H5" s="15" t="str">
        <f ca="1">MID(H2,H3+1,H4-H3-1)</f>
        <v>H13#</v>
      </c>
      <c r="J5" s="15" t="str">
        <f ca="1">MID(J2,J3+1,J4-J3-1)</f>
        <v>J13#</v>
      </c>
      <c r="L5" s="15" t="str">
        <f ca="1">MID(L2,L3+1,L4-L3-1)</f>
        <v>L13#</v>
      </c>
      <c r="N5"/>
    </row>
    <row r="6" spans="1:16" outlineLevel="1" x14ac:dyDescent="0.45">
      <c r="N6"/>
    </row>
    <row r="7" spans="1:16" outlineLevel="1" x14ac:dyDescent="0.45">
      <c r="F7" s="10" t="str">
        <f ca="1">$B$5 &amp; "[" &amp; F12 &amp; "]"</f>
        <v>Tbl_MainList[Continent]</v>
      </c>
      <c r="H7" s="10" t="str">
        <f ca="1">$B$5 &amp; "[" &amp; H12 &amp; "]"</f>
        <v>Tbl_MainList[Country]</v>
      </c>
      <c r="J7" s="10" t="str">
        <f ca="1">$B$5 &amp; "[" &amp; J12 &amp; "]"</f>
        <v>Tbl_MainList[State/Province]</v>
      </c>
      <c r="L7" s="10" t="str">
        <f ca="1">$B$5 &amp; "[" &amp; L12 &amp; "]"</f>
        <v>Tbl_MainList[City]</v>
      </c>
      <c r="N7"/>
      <c r="O7"/>
    </row>
    <row r="8" spans="1:16" outlineLevel="1" x14ac:dyDescent="0.45">
      <c r="F8" s="5" t="str">
        <f>IF(P13="","",P13)</f>
        <v>North America</v>
      </c>
      <c r="H8" s="5" t="str">
        <f>IF(P14="","",P14)</f>
        <v>United States</v>
      </c>
      <c r="J8" s="5" t="str">
        <f>IF(P15="","",P15)</f>
        <v>Texas</v>
      </c>
      <c r="L8" s="5" t="str">
        <f>IF(P16="","",P16)</f>
        <v>Dallas</v>
      </c>
      <c r="N8"/>
      <c r="O8"/>
    </row>
    <row r="9" spans="1:16" outlineLevel="1" x14ac:dyDescent="0.45">
      <c r="A9" s="12"/>
      <c r="B9" s="8"/>
      <c r="N9"/>
      <c r="O9"/>
    </row>
    <row r="10" spans="1:16" ht="18" x14ac:dyDescent="0.55000000000000004">
      <c r="A10" s="11" t="s">
        <v>86</v>
      </c>
      <c r="F10" s="11" t="s">
        <v>87</v>
      </c>
      <c r="N10"/>
      <c r="O10"/>
    </row>
    <row r="11" spans="1:16" ht="7.05" customHeight="1" x14ac:dyDescent="0.45">
      <c r="N11"/>
      <c r="O11"/>
    </row>
    <row r="12" spans="1:16" ht="28.5" x14ac:dyDescent="0.45">
      <c r="A12" s="4" t="s">
        <v>3</v>
      </c>
      <c r="B12" s="4" t="s">
        <v>0</v>
      </c>
      <c r="C12" s="4" t="s">
        <v>26</v>
      </c>
      <c r="D12" s="4" t="s">
        <v>1</v>
      </c>
      <c r="F12" s="6" t="str">
        <f>Tbl_MainList[[#Headers],[Continent]]</f>
        <v>Continent</v>
      </c>
      <c r="H12" s="6" t="str">
        <f>Tbl_MainList[[#Headers],[Country]]</f>
        <v>Country</v>
      </c>
      <c r="J12" s="6" t="str">
        <f>Tbl_MainList[[#Headers],[State/Province]]</f>
        <v>State/Province</v>
      </c>
      <c r="L12" s="6" t="str">
        <f>Tbl_MainList[[#Headers],[City]]</f>
        <v>City</v>
      </c>
      <c r="N12" s="16" t="s">
        <v>94</v>
      </c>
      <c r="O12" s="7" t="s">
        <v>78</v>
      </c>
      <c r="P12" s="7" t="s">
        <v>88</v>
      </c>
    </row>
    <row r="13" spans="1:16" x14ac:dyDescent="0.45">
      <c r="A13" s="1" t="s">
        <v>6</v>
      </c>
      <c r="B13" s="1" t="s">
        <v>15</v>
      </c>
      <c r="C13" s="1" t="s">
        <v>37</v>
      </c>
      <c r="D13" s="1" t="s">
        <v>38</v>
      </c>
      <c r="F13" s="5" t="str" cm="1">
        <f t="array" aca="1" ref="F13:F19" ca="1">IFERROR(_xlfn._xlws.SORT(_xlfn.UNIQUE(_xlfn._xlws.FILTER(INDIRECT(F7),INDIRECT(F7)&lt;&gt;""))),"")</f>
        <v>Africa</v>
      </c>
      <c r="H13" s="5" t="str" cm="1">
        <f t="array" aca="1" ref="H13:H14" ca="1">IFERROR(_xlfn.UNIQUE(_xlfn._xlws.FILTER(INDIRECT(H7),(INDIRECT(H7)&lt;&gt;"")*(INDIRECT(F7)=F8))),"")</f>
        <v>Canada</v>
      </c>
      <c r="J13" s="5" t="str" cm="1">
        <f t="array" aca="1" ref="J13:J15" ca="1">IFERROR(_xlfn.UNIQUE(_xlfn._xlws.FILTER(INDIRECT(J7),(INDIRECT(J7)&lt;&gt;"")*(INDIRECT(H7)=H8))),"")</f>
        <v>California</v>
      </c>
      <c r="L13" s="5" t="str" cm="1">
        <f t="array" aca="1" ref="L13:L15" ca="1">IFERROR(_xlfn.UNIQUE(_xlfn._xlws.FILTER(INDIRECT(L7),(INDIRECT(L7)&lt;&gt;"")*(INDIRECT(J7)=J8))),"")</f>
        <v>Austin</v>
      </c>
      <c r="N13" s="9" t="str" cm="1">
        <f t="array" aca="1" ref="N13:N16" ca="1">TRANSPOSE(_xlfn._xlws.FILTER(F5:L5,F5:L5&lt;&gt;""))</f>
        <v>F13#</v>
      </c>
      <c r="O13" s="5" t="str" cm="1">
        <f t="array" ref="O13:O16">TRANSPOSE(Tbl_MainList[#Headers])</f>
        <v>Continent</v>
      </c>
      <c r="P13" s="1" t="s">
        <v>8</v>
      </c>
    </row>
    <row r="14" spans="1:16" x14ac:dyDescent="0.45">
      <c r="A14" s="1" t="s">
        <v>6</v>
      </c>
      <c r="B14" s="1" t="s">
        <v>15</v>
      </c>
      <c r="C14" s="1" t="s">
        <v>37</v>
      </c>
      <c r="D14" s="1" t="s">
        <v>39</v>
      </c>
      <c r="F14" s="5" t="str">
        <f ca="1"/>
        <v>Antarctica</v>
      </c>
      <c r="H14" s="5" t="str">
        <f ca="1"/>
        <v>United States</v>
      </c>
      <c r="J14" s="5" t="str">
        <f ca="1"/>
        <v>New York</v>
      </c>
      <c r="L14" s="5" t="str">
        <f ca="1"/>
        <v>Dallas</v>
      </c>
      <c r="N14" s="9" t="str">
        <f ca="1"/>
        <v>H13#</v>
      </c>
      <c r="O14" s="5" t="str">
        <v>Country</v>
      </c>
      <c r="P14" s="1" t="s">
        <v>11</v>
      </c>
    </row>
    <row r="15" spans="1:16" x14ac:dyDescent="0.45">
      <c r="A15" s="1" t="s">
        <v>6</v>
      </c>
      <c r="B15" s="1" t="s">
        <v>15</v>
      </c>
      <c r="C15" s="1" t="s">
        <v>25</v>
      </c>
      <c r="D15" s="1" t="s">
        <v>44</v>
      </c>
      <c r="F15" s="5" t="str">
        <f ca="1"/>
        <v>Asia</v>
      </c>
      <c r="J15" s="5" t="str">
        <f ca="1"/>
        <v>Texas</v>
      </c>
      <c r="L15" s="5" t="str">
        <f ca="1"/>
        <v>Houston</v>
      </c>
      <c r="N15" s="9" t="str">
        <f ca="1"/>
        <v>J13#</v>
      </c>
      <c r="O15" s="5" t="str">
        <v>State/Province</v>
      </c>
      <c r="P15" s="1" t="s">
        <v>17</v>
      </c>
    </row>
    <row r="16" spans="1:16" x14ac:dyDescent="0.45">
      <c r="A16" s="1" t="s">
        <v>6</v>
      </c>
      <c r="B16" s="1" t="s">
        <v>15</v>
      </c>
      <c r="C16" s="1" t="s">
        <v>25</v>
      </c>
      <c r="D16" s="1" t="s">
        <v>77</v>
      </c>
      <c r="F16" s="5" t="str">
        <f ca="1"/>
        <v>Australia</v>
      </c>
      <c r="N16" s="9" t="str">
        <f ca="1"/>
        <v>L13#</v>
      </c>
      <c r="O16" s="5" t="str">
        <v>City</v>
      </c>
      <c r="P16" s="1" t="s">
        <v>61</v>
      </c>
    </row>
    <row r="17" spans="1:6" x14ac:dyDescent="0.45">
      <c r="A17" s="1" t="s">
        <v>6</v>
      </c>
      <c r="B17" s="1" t="s">
        <v>15</v>
      </c>
      <c r="C17" s="1" t="s">
        <v>25</v>
      </c>
      <c r="D17" s="1" t="s">
        <v>52</v>
      </c>
      <c r="F17" s="5" t="str">
        <f ca="1"/>
        <v>Europe</v>
      </c>
    </row>
    <row r="18" spans="1:6" x14ac:dyDescent="0.45">
      <c r="A18" s="1" t="s">
        <v>6</v>
      </c>
      <c r="B18" s="1" t="s">
        <v>15</v>
      </c>
      <c r="C18" s="1" t="s">
        <v>24</v>
      </c>
      <c r="D18" s="1" t="s">
        <v>75</v>
      </c>
      <c r="F18" s="5" t="str">
        <f ca="1"/>
        <v>North America</v>
      </c>
    </row>
    <row r="19" spans="1:6" x14ac:dyDescent="0.45">
      <c r="A19" s="1" t="s">
        <v>6</v>
      </c>
      <c r="B19" s="1" t="s">
        <v>15</v>
      </c>
      <c r="C19" s="1" t="s">
        <v>24</v>
      </c>
      <c r="D19" s="1" t="s">
        <v>70</v>
      </c>
      <c r="F19" s="5" t="str">
        <f ca="1"/>
        <v>South America</v>
      </c>
    </row>
    <row r="20" spans="1:6" x14ac:dyDescent="0.45">
      <c r="A20" s="1" t="s">
        <v>6</v>
      </c>
      <c r="B20" s="1" t="s">
        <v>2</v>
      </c>
      <c r="C20" s="1" t="s">
        <v>29</v>
      </c>
      <c r="D20" s="1" t="s">
        <v>53</v>
      </c>
    </row>
    <row r="21" spans="1:6" x14ac:dyDescent="0.45">
      <c r="A21" s="1" t="s">
        <v>6</v>
      </c>
      <c r="B21" s="1" t="s">
        <v>2</v>
      </c>
      <c r="C21" s="1" t="s">
        <v>29</v>
      </c>
      <c r="D21" s="1" t="s">
        <v>30</v>
      </c>
    </row>
    <row r="22" spans="1:6" x14ac:dyDescent="0.45">
      <c r="A22" s="1" t="s">
        <v>6</v>
      </c>
      <c r="B22" s="1" t="s">
        <v>2</v>
      </c>
      <c r="C22" s="1" t="s">
        <v>29</v>
      </c>
      <c r="D22" s="1" t="s">
        <v>72</v>
      </c>
    </row>
    <row r="23" spans="1:6" x14ac:dyDescent="0.45">
      <c r="A23" s="1" t="s">
        <v>6</v>
      </c>
      <c r="B23" s="1" t="s">
        <v>2</v>
      </c>
      <c r="C23" s="1" t="s">
        <v>28</v>
      </c>
      <c r="D23" s="1" t="s">
        <v>46</v>
      </c>
    </row>
    <row r="24" spans="1:6" x14ac:dyDescent="0.45">
      <c r="A24" s="1" t="s">
        <v>6</v>
      </c>
      <c r="B24" s="1" t="s">
        <v>2</v>
      </c>
      <c r="C24" s="1" t="s">
        <v>28</v>
      </c>
      <c r="D24" s="1" t="s">
        <v>63</v>
      </c>
    </row>
    <row r="25" spans="1:6" x14ac:dyDescent="0.45">
      <c r="A25" s="1" t="s">
        <v>6</v>
      </c>
      <c r="B25" s="1" t="s">
        <v>2</v>
      </c>
      <c r="C25" s="1" t="s">
        <v>23</v>
      </c>
      <c r="D25" s="1" t="s">
        <v>56</v>
      </c>
    </row>
    <row r="26" spans="1:6" x14ac:dyDescent="0.45">
      <c r="A26" s="1" t="s">
        <v>6</v>
      </c>
      <c r="B26" s="1" t="s">
        <v>2</v>
      </c>
      <c r="C26" s="1" t="s">
        <v>23</v>
      </c>
      <c r="D26" s="1" t="s">
        <v>51</v>
      </c>
    </row>
    <row r="27" spans="1:6" x14ac:dyDescent="0.45">
      <c r="A27" s="1" t="s">
        <v>7</v>
      </c>
      <c r="B27" s="1" t="s">
        <v>14</v>
      </c>
      <c r="C27" s="1" t="s">
        <v>22</v>
      </c>
      <c r="D27" s="1" t="s">
        <v>35</v>
      </c>
    </row>
    <row r="28" spans="1:6" x14ac:dyDescent="0.45">
      <c r="A28" s="1" t="s">
        <v>7</v>
      </c>
      <c r="B28" s="1" t="s">
        <v>14</v>
      </c>
      <c r="C28" s="1" t="s">
        <v>22</v>
      </c>
      <c r="D28" s="1" t="s">
        <v>49</v>
      </c>
    </row>
    <row r="29" spans="1:6" x14ac:dyDescent="0.45">
      <c r="A29" s="1" t="s">
        <v>7</v>
      </c>
      <c r="B29" s="1" t="s">
        <v>14</v>
      </c>
      <c r="C29" s="1" t="s">
        <v>22</v>
      </c>
      <c r="D29" s="1" t="s">
        <v>40</v>
      </c>
    </row>
    <row r="30" spans="1:6" x14ac:dyDescent="0.45">
      <c r="A30" s="1" t="s">
        <v>7</v>
      </c>
      <c r="B30" s="1" t="s">
        <v>14</v>
      </c>
      <c r="C30" s="1" t="s">
        <v>41</v>
      </c>
      <c r="D30" s="1" t="s">
        <v>76</v>
      </c>
    </row>
    <row r="31" spans="1:6" x14ac:dyDescent="0.45">
      <c r="A31" s="1" t="s">
        <v>7</v>
      </c>
      <c r="B31" s="1" t="s">
        <v>14</v>
      </c>
      <c r="C31" s="1" t="s">
        <v>41</v>
      </c>
      <c r="D31" s="1" t="s">
        <v>73</v>
      </c>
    </row>
    <row r="32" spans="1:6" x14ac:dyDescent="0.45">
      <c r="A32" s="1" t="s">
        <v>7</v>
      </c>
      <c r="B32" s="1" t="s">
        <v>14</v>
      </c>
      <c r="C32" s="1" t="s">
        <v>41</v>
      </c>
      <c r="D32" s="1" t="s">
        <v>42</v>
      </c>
    </row>
    <row r="33" spans="1:4" x14ac:dyDescent="0.45">
      <c r="A33" s="1" t="s">
        <v>7</v>
      </c>
      <c r="B33" s="1" t="s">
        <v>14</v>
      </c>
      <c r="C33" s="1" t="s">
        <v>79</v>
      </c>
      <c r="D33" s="1" t="s">
        <v>81</v>
      </c>
    </row>
    <row r="34" spans="1:4" x14ac:dyDescent="0.45">
      <c r="A34" s="1" t="s">
        <v>7</v>
      </c>
      <c r="B34" s="1" t="s">
        <v>14</v>
      </c>
      <c r="C34" s="1" t="s">
        <v>79</v>
      </c>
      <c r="D34" s="1" t="s">
        <v>80</v>
      </c>
    </row>
    <row r="35" spans="1:4" x14ac:dyDescent="0.45">
      <c r="A35" s="1" t="s">
        <v>7</v>
      </c>
      <c r="B35" s="1" t="s">
        <v>14</v>
      </c>
      <c r="C35" s="1" t="s">
        <v>79</v>
      </c>
      <c r="D35" s="1" t="s">
        <v>82</v>
      </c>
    </row>
    <row r="36" spans="1:4" x14ac:dyDescent="0.45">
      <c r="A36" s="1" t="s">
        <v>7</v>
      </c>
      <c r="B36" s="1" t="s">
        <v>13</v>
      </c>
      <c r="C36" s="1" t="s">
        <v>20</v>
      </c>
      <c r="D36" s="1" t="s">
        <v>74</v>
      </c>
    </row>
    <row r="37" spans="1:4" x14ac:dyDescent="0.45">
      <c r="A37" s="1" t="s">
        <v>7</v>
      </c>
      <c r="B37" s="1" t="s">
        <v>13</v>
      </c>
      <c r="C37" s="1" t="s">
        <v>20</v>
      </c>
      <c r="D37" s="1" t="s">
        <v>59</v>
      </c>
    </row>
    <row r="38" spans="1:4" x14ac:dyDescent="0.45">
      <c r="A38" s="1" t="s">
        <v>7</v>
      </c>
      <c r="B38" s="1" t="s">
        <v>13</v>
      </c>
      <c r="C38" s="1" t="s">
        <v>21</v>
      </c>
      <c r="D38" s="1" t="s">
        <v>64</v>
      </c>
    </row>
    <row r="39" spans="1:4" x14ac:dyDescent="0.45">
      <c r="A39" s="1" t="s">
        <v>7</v>
      </c>
      <c r="B39" s="1" t="s">
        <v>13</v>
      </c>
      <c r="C39" s="1" t="s">
        <v>21</v>
      </c>
      <c r="D39" s="1" t="s">
        <v>50</v>
      </c>
    </row>
    <row r="40" spans="1:4" x14ac:dyDescent="0.45">
      <c r="A40" s="1" t="s">
        <v>7</v>
      </c>
      <c r="B40" s="1" t="s">
        <v>13</v>
      </c>
      <c r="C40" s="1" t="s">
        <v>21</v>
      </c>
      <c r="D40" s="1" t="s">
        <v>43</v>
      </c>
    </row>
    <row r="41" spans="1:4" x14ac:dyDescent="0.45">
      <c r="A41" s="1" t="s">
        <v>7</v>
      </c>
      <c r="B41" s="1" t="s">
        <v>13</v>
      </c>
      <c r="C41" s="1" t="s">
        <v>31</v>
      </c>
      <c r="D41" s="1" t="s">
        <v>32</v>
      </c>
    </row>
    <row r="42" spans="1:4" x14ac:dyDescent="0.45">
      <c r="A42" s="1" t="s">
        <v>7</v>
      </c>
      <c r="B42" s="1" t="s">
        <v>13</v>
      </c>
      <c r="C42" s="1" t="s">
        <v>31</v>
      </c>
      <c r="D42" s="1" t="s">
        <v>66</v>
      </c>
    </row>
    <row r="43" spans="1:4" x14ac:dyDescent="0.45">
      <c r="A43" s="1" t="s">
        <v>7</v>
      </c>
      <c r="B43" s="1" t="s">
        <v>13</v>
      </c>
      <c r="C43" s="1" t="s">
        <v>31</v>
      </c>
      <c r="D43" s="1" t="s">
        <v>47</v>
      </c>
    </row>
    <row r="44" spans="1:4" x14ac:dyDescent="0.45">
      <c r="A44" s="1" t="s">
        <v>8</v>
      </c>
      <c r="B44" s="1" t="s">
        <v>12</v>
      </c>
      <c r="C44" s="1" t="s">
        <v>19</v>
      </c>
      <c r="D44" s="1" t="s">
        <v>45</v>
      </c>
    </row>
    <row r="45" spans="1:4" x14ac:dyDescent="0.45">
      <c r="A45" s="1" t="s">
        <v>8</v>
      </c>
      <c r="B45" s="1" t="s">
        <v>12</v>
      </c>
      <c r="C45" s="1" t="s">
        <v>19</v>
      </c>
      <c r="D45" s="1" t="s">
        <v>67</v>
      </c>
    </row>
    <row r="46" spans="1:4" x14ac:dyDescent="0.45">
      <c r="A46" s="1" t="s">
        <v>8</v>
      </c>
      <c r="B46" s="1" t="s">
        <v>12</v>
      </c>
      <c r="C46" s="1" t="s">
        <v>18</v>
      </c>
      <c r="D46" s="1" t="s">
        <v>27</v>
      </c>
    </row>
    <row r="47" spans="1:4" x14ac:dyDescent="0.45">
      <c r="A47" s="1" t="s">
        <v>8</v>
      </c>
      <c r="B47" s="1" t="s">
        <v>12</v>
      </c>
      <c r="C47" s="1" t="s">
        <v>18</v>
      </c>
      <c r="D47" s="1" t="s">
        <v>69</v>
      </c>
    </row>
    <row r="48" spans="1:4" x14ac:dyDescent="0.45">
      <c r="A48" s="1" t="s">
        <v>8</v>
      </c>
      <c r="B48" s="1" t="s">
        <v>12</v>
      </c>
      <c r="C48" s="1" t="s">
        <v>18</v>
      </c>
      <c r="D48" s="1" t="s">
        <v>71</v>
      </c>
    </row>
    <row r="49" spans="1:4" x14ac:dyDescent="0.45">
      <c r="A49" s="1" t="s">
        <v>8</v>
      </c>
      <c r="B49" s="1" t="s">
        <v>12</v>
      </c>
      <c r="C49" s="1" t="s">
        <v>57</v>
      </c>
      <c r="D49" s="1" t="s">
        <v>60</v>
      </c>
    </row>
    <row r="50" spans="1:4" x14ac:dyDescent="0.45">
      <c r="A50" s="1" t="s">
        <v>8</v>
      </c>
      <c r="B50" s="1" t="s">
        <v>12</v>
      </c>
      <c r="C50" s="1" t="s">
        <v>57</v>
      </c>
      <c r="D50" s="1" t="s">
        <v>58</v>
      </c>
    </row>
    <row r="51" spans="1:4" x14ac:dyDescent="0.45">
      <c r="A51" s="1" t="s">
        <v>8</v>
      </c>
      <c r="B51" s="1" t="s">
        <v>12</v>
      </c>
      <c r="C51" s="1" t="s">
        <v>57</v>
      </c>
      <c r="D51" s="1" t="s">
        <v>65</v>
      </c>
    </row>
    <row r="52" spans="1:4" x14ac:dyDescent="0.45">
      <c r="A52" s="1" t="s">
        <v>8</v>
      </c>
      <c r="B52" s="1" t="s">
        <v>11</v>
      </c>
      <c r="C52" s="1" t="s">
        <v>16</v>
      </c>
      <c r="D52" s="1" t="s">
        <v>54</v>
      </c>
    </row>
    <row r="53" spans="1:4" x14ac:dyDescent="0.45">
      <c r="A53" s="1" t="s">
        <v>8</v>
      </c>
      <c r="B53" s="1" t="s">
        <v>11</v>
      </c>
      <c r="C53" s="1" t="s">
        <v>16</v>
      </c>
      <c r="D53" s="1" t="s">
        <v>55</v>
      </c>
    </row>
    <row r="54" spans="1:4" x14ac:dyDescent="0.45">
      <c r="A54" s="1" t="s">
        <v>8</v>
      </c>
      <c r="B54" s="1" t="s">
        <v>11</v>
      </c>
      <c r="C54" s="1" t="s">
        <v>33</v>
      </c>
      <c r="D54" s="1" t="s">
        <v>62</v>
      </c>
    </row>
    <row r="55" spans="1:4" x14ac:dyDescent="0.45">
      <c r="A55" s="1" t="s">
        <v>8</v>
      </c>
      <c r="B55" s="1" t="s">
        <v>11</v>
      </c>
      <c r="C55" s="1" t="s">
        <v>33</v>
      </c>
      <c r="D55" s="1" t="s">
        <v>68</v>
      </c>
    </row>
    <row r="56" spans="1:4" x14ac:dyDescent="0.45">
      <c r="A56" s="1" t="s">
        <v>8</v>
      </c>
      <c r="B56" s="1" t="s">
        <v>11</v>
      </c>
      <c r="C56" s="1" t="s">
        <v>33</v>
      </c>
      <c r="D56" s="1" t="s">
        <v>34</v>
      </c>
    </row>
    <row r="57" spans="1:4" x14ac:dyDescent="0.45">
      <c r="A57" s="1" t="s">
        <v>8</v>
      </c>
      <c r="B57" s="1" t="s">
        <v>11</v>
      </c>
      <c r="C57" s="1" t="s">
        <v>17</v>
      </c>
      <c r="D57" s="1" t="s">
        <v>36</v>
      </c>
    </row>
    <row r="58" spans="1:4" x14ac:dyDescent="0.45">
      <c r="A58" s="1" t="s">
        <v>8</v>
      </c>
      <c r="B58" s="1" t="s">
        <v>11</v>
      </c>
      <c r="C58" s="1" t="s">
        <v>17</v>
      </c>
      <c r="D58" s="1" t="s">
        <v>61</v>
      </c>
    </row>
    <row r="59" spans="1:4" x14ac:dyDescent="0.45">
      <c r="A59" s="1" t="s">
        <v>8</v>
      </c>
      <c r="B59" s="1" t="s">
        <v>11</v>
      </c>
      <c r="C59" s="1" t="s">
        <v>17</v>
      </c>
      <c r="D59" s="1" t="s">
        <v>48</v>
      </c>
    </row>
    <row r="60" spans="1:4" x14ac:dyDescent="0.45">
      <c r="A60" s="2" t="s">
        <v>4</v>
      </c>
      <c r="B60" s="2" t="s">
        <v>83</v>
      </c>
      <c r="C60" s="2"/>
      <c r="D60" s="2"/>
    </row>
    <row r="61" spans="1:4" x14ac:dyDescent="0.45">
      <c r="A61" s="2" t="s">
        <v>4</v>
      </c>
      <c r="B61" s="2" t="s">
        <v>84</v>
      </c>
      <c r="C61" s="2"/>
      <c r="D61" s="2"/>
    </row>
    <row r="62" spans="1:4" x14ac:dyDescent="0.45">
      <c r="A62" s="2" t="s">
        <v>4</v>
      </c>
      <c r="B62" s="2" t="s">
        <v>85</v>
      </c>
      <c r="C62" s="2"/>
      <c r="D62" s="2"/>
    </row>
    <row r="63" spans="1:4" x14ac:dyDescent="0.45">
      <c r="A63" s="2" t="s">
        <v>5</v>
      </c>
      <c r="B63" s="2"/>
      <c r="C63" s="2"/>
      <c r="D63" s="2"/>
    </row>
    <row r="64" spans="1:4" x14ac:dyDescent="0.45">
      <c r="A64" s="2" t="s">
        <v>6</v>
      </c>
      <c r="B64" s="2"/>
      <c r="C64" s="2"/>
      <c r="D64" s="2"/>
    </row>
    <row r="65" spans="1:4" x14ac:dyDescent="0.45">
      <c r="A65" s="2" t="s">
        <v>10</v>
      </c>
      <c r="B65" s="2"/>
      <c r="C65" s="2"/>
      <c r="D65" s="2"/>
    </row>
    <row r="66" spans="1:4" x14ac:dyDescent="0.45">
      <c r="A66" s="2" t="s">
        <v>7</v>
      </c>
      <c r="B66" s="2"/>
      <c r="C66" s="2"/>
      <c r="D66" s="2"/>
    </row>
    <row r="67" spans="1:4" x14ac:dyDescent="0.45">
      <c r="A67" s="2" t="s">
        <v>8</v>
      </c>
      <c r="B67" s="2"/>
      <c r="C67" s="2"/>
      <c r="D67" s="2"/>
    </row>
    <row r="68" spans="1:4" x14ac:dyDescent="0.45">
      <c r="A68" s="3" t="s">
        <v>9</v>
      </c>
      <c r="B68" s="3"/>
      <c r="C68" s="3"/>
      <c r="D68" s="3"/>
    </row>
  </sheetData>
  <dataValidations count="1">
    <dataValidation type="list" allowBlank="1" showInputMessage="1" showErrorMessage="1" sqref="P13:P16" xr:uid="{7FA602B6-F200-4629-9415-0C8A21FC32F2}">
      <formula1>INDIRECT(N13)</formula1>
    </dataValidation>
  </dataValidations>
  <pageMargins left="0.7" right="0.7" top="0.75" bottom="0.75" header="0.3" footer="0.3"/>
  <pageSetup paperSize="121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5CFBD-11AB-44FD-9DF8-938EACDB0032}">
  <dimension ref="A1:AC41"/>
  <sheetViews>
    <sheetView zoomScale="125" zoomScaleNormal="125" workbookViewId="0">
      <pane ySplit="3" topLeftCell="A4" activePane="bottomLeft" state="frozen"/>
      <selection pane="bottomLeft" activeCell="A4" sqref="A4"/>
    </sheetView>
  </sheetViews>
  <sheetFormatPr defaultColWidth="9.1328125" defaultRowHeight="14.25" outlineLevelCol="1" x14ac:dyDescent="0.45"/>
  <cols>
    <col min="1" max="1" width="4.1328125" bestFit="1" customWidth="1"/>
    <col min="2" max="2" width="2.59765625" customWidth="1"/>
    <col min="3" max="3" width="10.796875" bestFit="1" customWidth="1"/>
    <col min="4" max="4" width="15.6640625" bestFit="1" customWidth="1"/>
    <col min="5" max="5" width="6.796875" bestFit="1" customWidth="1"/>
    <col min="6" max="6" width="9" bestFit="1" customWidth="1"/>
    <col min="7" max="7" width="8.53125" bestFit="1" customWidth="1"/>
    <col min="8" max="8" width="2.59765625" customWidth="1"/>
    <col min="9" max="9" width="2.73046875" bestFit="1" customWidth="1"/>
    <col min="10" max="10" width="6.265625" customWidth="1" outlineLevel="1"/>
    <col min="11" max="11" width="15.73046875" bestFit="1" customWidth="1"/>
    <col min="12" max="12" width="23.59765625" bestFit="1" customWidth="1"/>
    <col min="13" max="13" width="18.9296875" bestFit="1" customWidth="1"/>
    <col min="14" max="14" width="11.46484375" bestFit="1" customWidth="1"/>
    <col min="15" max="17" width="3.86328125" bestFit="1" customWidth="1"/>
    <col min="18" max="18" width="8.06640625" bestFit="1" customWidth="1"/>
    <col min="19" max="19" width="11.46484375" bestFit="1" customWidth="1"/>
    <col min="20" max="22" width="3.86328125" bestFit="1" customWidth="1"/>
    <col min="23" max="23" width="8.06640625" bestFit="1" customWidth="1"/>
    <col min="24" max="24" width="11.46484375" bestFit="1" customWidth="1"/>
    <col min="25" max="27" width="3.86328125" bestFit="1" customWidth="1"/>
    <col min="28" max="28" width="8.06640625" bestFit="1" customWidth="1"/>
    <col min="29" max="29" width="40.73046875" customWidth="1"/>
  </cols>
  <sheetData>
    <row r="1" spans="1:29" ht="18" x14ac:dyDescent="0.55000000000000004">
      <c r="C1" s="11" t="s">
        <v>244</v>
      </c>
      <c r="I1" s="11" t="s">
        <v>215</v>
      </c>
    </row>
    <row r="3" spans="1:29" ht="42.75" x14ac:dyDescent="0.45">
      <c r="A3" s="71" t="s">
        <v>216</v>
      </c>
      <c r="C3" s="74" t="s">
        <v>219</v>
      </c>
      <c r="D3" s="86" t="s">
        <v>220</v>
      </c>
      <c r="E3" s="74" t="s">
        <v>221</v>
      </c>
      <c r="F3" s="74" t="s">
        <v>222</v>
      </c>
      <c r="G3" s="74" t="s">
        <v>223</v>
      </c>
      <c r="I3" s="17" t="s">
        <v>209</v>
      </c>
      <c r="J3" s="18" t="s">
        <v>211</v>
      </c>
      <c r="K3" s="17" t="s">
        <v>210</v>
      </c>
      <c r="L3" s="17" t="s">
        <v>212</v>
      </c>
      <c r="M3" s="17" t="s">
        <v>213</v>
      </c>
      <c r="N3" s="19" t="s">
        <v>95</v>
      </c>
      <c r="O3" s="20" t="s">
        <v>96</v>
      </c>
      <c r="P3" s="20" t="s">
        <v>97</v>
      </c>
      <c r="Q3" s="20" t="s">
        <v>98</v>
      </c>
      <c r="R3" s="20" t="s">
        <v>99</v>
      </c>
      <c r="S3" s="21" t="s">
        <v>100</v>
      </c>
      <c r="T3" s="20" t="s">
        <v>101</v>
      </c>
      <c r="U3" s="20" t="s">
        <v>102</v>
      </c>
      <c r="V3" s="20" t="s">
        <v>103</v>
      </c>
      <c r="W3" s="20" t="s">
        <v>104</v>
      </c>
      <c r="X3" s="21" t="s">
        <v>105</v>
      </c>
      <c r="Y3" s="20" t="s">
        <v>106</v>
      </c>
      <c r="Z3" s="20" t="s">
        <v>107</v>
      </c>
      <c r="AA3" s="20" t="s">
        <v>108</v>
      </c>
      <c r="AB3" s="20" t="s">
        <v>109</v>
      </c>
      <c r="AC3" s="19" t="s">
        <v>214</v>
      </c>
    </row>
    <row r="4" spans="1:29" x14ac:dyDescent="0.45">
      <c r="A4" s="72" t="s">
        <v>217</v>
      </c>
      <c r="C4" s="75" t="s">
        <v>224</v>
      </c>
      <c r="D4" s="76">
        <v>1</v>
      </c>
      <c r="E4" s="77" t="str">
        <f>""</f>
        <v/>
      </c>
      <c r="F4" s="78" t="str">
        <f>IF(Tbl_Lkp_DisplayUnits[[#This Row],[Display Unit Symbol]]="",""," ($" &amp; Tbl_Lkp_DisplayUnits[[#This Row],[Display Unit Symbol]] &amp; ")")</f>
        <v/>
      </c>
      <c r="G4" s="77" t="s">
        <v>225</v>
      </c>
      <c r="I4" s="22">
        <f t="shared" ref="I4:I41" si="0">ROW(I4)-ROW(I$3)</f>
        <v>1</v>
      </c>
      <c r="J4" s="23" t="str">
        <f ca="1">IFERROR(IF(Tbl_Lkp_Design[[#This Row],[Design Group]]&lt;&gt;OFFSET(Tbl_Lkp_Design[[#This Row],[Design Group]],-1,0,1,1),Rng_Lkp_Y,""),"")</f>
        <v>Y</v>
      </c>
      <c r="K4" s="24" t="s">
        <v>110</v>
      </c>
      <c r="L4" s="2" t="s">
        <v>111</v>
      </c>
      <c r="M4" s="25" t="s">
        <v>111</v>
      </c>
      <c r="N4" s="26" t="s">
        <v>112</v>
      </c>
      <c r="O4" s="24">
        <v>2</v>
      </c>
      <c r="P4" s="24">
        <v>56</v>
      </c>
      <c r="Q4" s="24">
        <v>167</v>
      </c>
      <c r="R4" s="27" t="s">
        <v>113</v>
      </c>
      <c r="S4" s="28" t="s">
        <v>114</v>
      </c>
      <c r="T4" s="24">
        <v>255</v>
      </c>
      <c r="U4" s="24">
        <v>255</v>
      </c>
      <c r="V4" s="24">
        <v>255</v>
      </c>
      <c r="W4" s="27" t="s">
        <v>115</v>
      </c>
      <c r="X4" s="28" t="s">
        <v>116</v>
      </c>
      <c r="Y4" s="24" t="s">
        <v>116</v>
      </c>
      <c r="Z4" s="24" t="s">
        <v>116</v>
      </c>
      <c r="AA4" s="24" t="s">
        <v>116</v>
      </c>
      <c r="AB4" s="27" t="s">
        <v>116</v>
      </c>
      <c r="AC4" s="26"/>
    </row>
    <row r="5" spans="1:29" x14ac:dyDescent="0.45">
      <c r="A5" s="73" t="s">
        <v>218</v>
      </c>
      <c r="C5" s="79" t="s">
        <v>226</v>
      </c>
      <c r="D5" s="80">
        <v>100</v>
      </c>
      <c r="E5" s="2" t="s">
        <v>227</v>
      </c>
      <c r="F5" s="81" t="str">
        <f>IF(Tbl_Lkp_DisplayUnits[[#This Row],[Display Unit Symbol]]="",""," ($" &amp; Tbl_Lkp_DisplayUnits[[#This Row],[Display Unit Symbol]] &amp; ")")</f>
        <v xml:space="preserve"> ($H)</v>
      </c>
      <c r="G5" s="2" t="s">
        <v>225</v>
      </c>
      <c r="I5" s="22">
        <f t="shared" si="0"/>
        <v>2</v>
      </c>
      <c r="J5" s="23" t="str">
        <f ca="1">IFERROR(IF(Tbl_Lkp_Design[[#This Row],[Design Group]]&lt;&gt;OFFSET(Tbl_Lkp_Design[[#This Row],[Design Group]],-1,0,1,1),Rng_Lkp_Y,""),"")</f>
        <v/>
      </c>
      <c r="K5" s="24" t="s">
        <v>110</v>
      </c>
      <c r="L5" s="2" t="s">
        <v>117</v>
      </c>
      <c r="M5" s="29" t="s">
        <v>117</v>
      </c>
      <c r="N5" s="26" t="s">
        <v>118</v>
      </c>
      <c r="O5" s="24">
        <v>2</v>
      </c>
      <c r="P5" s="24">
        <v>115</v>
      </c>
      <c r="Q5" s="24">
        <v>234</v>
      </c>
      <c r="R5" s="27" t="s">
        <v>119</v>
      </c>
      <c r="S5" s="28" t="s">
        <v>114</v>
      </c>
      <c r="T5" s="24">
        <v>255</v>
      </c>
      <c r="U5" s="24">
        <v>255</v>
      </c>
      <c r="V5" s="24">
        <v>255</v>
      </c>
      <c r="W5" s="27" t="s">
        <v>115</v>
      </c>
      <c r="X5" s="28" t="s">
        <v>116</v>
      </c>
      <c r="Y5" s="24" t="s">
        <v>116</v>
      </c>
      <c r="Z5" s="24" t="s">
        <v>116</v>
      </c>
      <c r="AA5" s="24" t="s">
        <v>116</v>
      </c>
      <c r="AB5" s="27" t="s">
        <v>116</v>
      </c>
      <c r="AC5" s="26"/>
    </row>
    <row r="6" spans="1:29" x14ac:dyDescent="0.45">
      <c r="C6" s="79" t="s">
        <v>228</v>
      </c>
      <c r="D6" s="80">
        <v>1000</v>
      </c>
      <c r="E6" s="2" t="s">
        <v>229</v>
      </c>
      <c r="F6" s="81" t="str">
        <f>IF(Tbl_Lkp_DisplayUnits[[#This Row],[Display Unit Symbol]]="",""," ($" &amp; Tbl_Lkp_DisplayUnits[[#This Row],[Display Unit Symbol]] &amp; ")")</f>
        <v xml:space="preserve"> ($K)</v>
      </c>
      <c r="G6" s="2" t="s">
        <v>225</v>
      </c>
      <c r="I6" s="22">
        <f t="shared" si="0"/>
        <v>3</v>
      </c>
      <c r="J6" s="23" t="str">
        <f ca="1">IFERROR(IF(Tbl_Lkp_Design[[#This Row],[Design Group]]&lt;&gt;OFFSET(Tbl_Lkp_Design[[#This Row],[Design Group]],-1,0,1,1),Rng_Lkp_Y,""),"")</f>
        <v/>
      </c>
      <c r="K6" s="24" t="s">
        <v>110</v>
      </c>
      <c r="L6" s="2" t="s">
        <v>120</v>
      </c>
      <c r="M6" s="30" t="s">
        <v>120</v>
      </c>
      <c r="N6" s="26" t="s">
        <v>121</v>
      </c>
      <c r="O6" s="24">
        <v>255</v>
      </c>
      <c r="P6" s="24">
        <v>148</v>
      </c>
      <c r="Q6" s="24">
        <v>15</v>
      </c>
      <c r="R6" s="27" t="s">
        <v>122</v>
      </c>
      <c r="S6" s="28" t="s">
        <v>114</v>
      </c>
      <c r="T6" s="24">
        <v>255</v>
      </c>
      <c r="U6" s="24">
        <v>255</v>
      </c>
      <c r="V6" s="24">
        <v>255</v>
      </c>
      <c r="W6" s="27" t="s">
        <v>115</v>
      </c>
      <c r="X6" s="28" t="s">
        <v>116</v>
      </c>
      <c r="Y6" s="24" t="s">
        <v>116</v>
      </c>
      <c r="Z6" s="24" t="s">
        <v>116</v>
      </c>
      <c r="AA6" s="24" t="s">
        <v>116</v>
      </c>
      <c r="AB6" s="27" t="s">
        <v>116</v>
      </c>
      <c r="AC6" s="26"/>
    </row>
    <row r="7" spans="1:29" x14ac:dyDescent="0.45">
      <c r="C7" s="79" t="s">
        <v>230</v>
      </c>
      <c r="D7" s="80">
        <v>10000</v>
      </c>
      <c r="E7" s="2" t="s">
        <v>231</v>
      </c>
      <c r="F7" s="81" t="str">
        <f>IF(Tbl_Lkp_DisplayUnits[[#This Row],[Display Unit Symbol]]="",""," ($" &amp; Tbl_Lkp_DisplayUnits[[#This Row],[Display Unit Symbol]] &amp; ")")</f>
        <v xml:space="preserve"> ($10K)</v>
      </c>
      <c r="G7" s="2" t="s">
        <v>225</v>
      </c>
      <c r="I7" s="22">
        <f t="shared" si="0"/>
        <v>4</v>
      </c>
      <c r="J7" s="23" t="str">
        <f ca="1">IFERROR(IF(Tbl_Lkp_Design[[#This Row],[Design Group]]&lt;&gt;OFFSET(Tbl_Lkp_Design[[#This Row],[Design Group]],-1,0,1,1),Rng_Lkp_Y,""),"")</f>
        <v/>
      </c>
      <c r="K7" s="24" t="s">
        <v>110</v>
      </c>
      <c r="L7" s="2" t="s">
        <v>123</v>
      </c>
      <c r="M7" s="31" t="s">
        <v>123</v>
      </c>
      <c r="N7" s="26" t="s">
        <v>114</v>
      </c>
      <c r="O7" s="24">
        <v>255</v>
      </c>
      <c r="P7" s="24">
        <v>255</v>
      </c>
      <c r="Q7" s="24">
        <v>255</v>
      </c>
      <c r="R7" s="27" t="s">
        <v>115</v>
      </c>
      <c r="S7" s="28" t="s">
        <v>124</v>
      </c>
      <c r="T7" s="24">
        <v>0</v>
      </c>
      <c r="U7" s="24">
        <v>0</v>
      </c>
      <c r="V7" s="24">
        <v>0</v>
      </c>
      <c r="W7" s="27" t="s">
        <v>125</v>
      </c>
      <c r="X7" s="28" t="s">
        <v>116</v>
      </c>
      <c r="Y7" s="24" t="s">
        <v>116</v>
      </c>
      <c r="Z7" s="24" t="s">
        <v>116</v>
      </c>
      <c r="AA7" s="24" t="s">
        <v>116</v>
      </c>
      <c r="AB7" s="27" t="s">
        <v>116</v>
      </c>
      <c r="AC7" s="26"/>
    </row>
    <row r="8" spans="1:29" x14ac:dyDescent="0.45">
      <c r="C8" s="79" t="s">
        <v>232</v>
      </c>
      <c r="D8" s="80">
        <v>100000</v>
      </c>
      <c r="E8" s="2" t="s">
        <v>233</v>
      </c>
      <c r="F8" s="81" t="str">
        <f>IF(Tbl_Lkp_DisplayUnits[[#This Row],[Display Unit Symbol]]="",""," ($" &amp; Tbl_Lkp_DisplayUnits[[#This Row],[Display Unit Symbol]] &amp; ")")</f>
        <v xml:space="preserve"> ($100K)</v>
      </c>
      <c r="G8" s="2" t="s">
        <v>225</v>
      </c>
      <c r="I8" s="22">
        <f t="shared" si="0"/>
        <v>5</v>
      </c>
      <c r="J8" s="23" t="str">
        <f ca="1">IFERROR(IF(Tbl_Lkp_Design[[#This Row],[Design Group]]&lt;&gt;OFFSET(Tbl_Lkp_Design[[#This Row],[Design Group]],-1,0,1,1),Rng_Lkp_Y,""),"")</f>
        <v/>
      </c>
      <c r="K8" s="24" t="s">
        <v>110</v>
      </c>
      <c r="L8" s="2" t="s">
        <v>126</v>
      </c>
      <c r="M8" s="32" t="s">
        <v>126</v>
      </c>
      <c r="N8" s="26" t="s">
        <v>114</v>
      </c>
      <c r="O8" s="24">
        <v>255</v>
      </c>
      <c r="P8" s="24">
        <v>255</v>
      </c>
      <c r="Q8" s="24">
        <v>255</v>
      </c>
      <c r="R8" s="27" t="s">
        <v>115</v>
      </c>
      <c r="S8" s="28" t="s">
        <v>127</v>
      </c>
      <c r="T8" s="24">
        <v>86</v>
      </c>
      <c r="U8" s="24">
        <v>90</v>
      </c>
      <c r="V8" s="24">
        <v>90</v>
      </c>
      <c r="W8" s="27" t="s">
        <v>128</v>
      </c>
      <c r="X8" s="28" t="s">
        <v>116</v>
      </c>
      <c r="Y8" s="24" t="s">
        <v>116</v>
      </c>
      <c r="Z8" s="24" t="s">
        <v>116</v>
      </c>
      <c r="AA8" s="24" t="s">
        <v>116</v>
      </c>
      <c r="AB8" s="27" t="s">
        <v>116</v>
      </c>
      <c r="AC8" s="26"/>
    </row>
    <row r="9" spans="1:29" x14ac:dyDescent="0.45">
      <c r="C9" s="79" t="s">
        <v>234</v>
      </c>
      <c r="D9" s="80">
        <v>1000000</v>
      </c>
      <c r="E9" s="2" t="s">
        <v>235</v>
      </c>
      <c r="F9" s="81" t="str">
        <f>IF(Tbl_Lkp_DisplayUnits[[#This Row],[Display Unit Symbol]]="",""," ($" &amp; Tbl_Lkp_DisplayUnits[[#This Row],[Display Unit Symbol]] &amp; ")")</f>
        <v xml:space="preserve"> ($M)</v>
      </c>
      <c r="G9" s="2" t="s">
        <v>236</v>
      </c>
      <c r="I9" s="22">
        <f t="shared" si="0"/>
        <v>6</v>
      </c>
      <c r="J9" s="23" t="str">
        <f ca="1">IFERROR(IF(Tbl_Lkp_Design[[#This Row],[Design Group]]&lt;&gt;OFFSET(Tbl_Lkp_Design[[#This Row],[Design Group]],-1,0,1,1),Rng_Lkp_Y,""),"")</f>
        <v/>
      </c>
      <c r="K9" s="24" t="s">
        <v>110</v>
      </c>
      <c r="L9" s="2" t="s">
        <v>129</v>
      </c>
      <c r="M9" s="33" t="s">
        <v>129</v>
      </c>
      <c r="N9" s="26" t="s">
        <v>130</v>
      </c>
      <c r="O9" s="24">
        <v>249</v>
      </c>
      <c r="P9" s="24">
        <v>246</v>
      </c>
      <c r="Q9" s="24">
        <v>244</v>
      </c>
      <c r="R9" s="27" t="s">
        <v>131</v>
      </c>
      <c r="S9" s="28" t="s">
        <v>124</v>
      </c>
      <c r="T9" s="24">
        <v>0</v>
      </c>
      <c r="U9" s="24">
        <v>0</v>
      </c>
      <c r="V9" s="24">
        <v>0</v>
      </c>
      <c r="W9" s="27" t="s">
        <v>125</v>
      </c>
      <c r="X9" s="28" t="s">
        <v>116</v>
      </c>
      <c r="Y9" s="24" t="s">
        <v>116</v>
      </c>
      <c r="Z9" s="24" t="s">
        <v>116</v>
      </c>
      <c r="AA9" s="24" t="s">
        <v>116</v>
      </c>
      <c r="AB9" s="27" t="s">
        <v>116</v>
      </c>
      <c r="AC9" s="26"/>
    </row>
    <row r="10" spans="1:29" x14ac:dyDescent="0.45">
      <c r="C10" s="79" t="s">
        <v>237</v>
      </c>
      <c r="D10" s="80">
        <v>10000000</v>
      </c>
      <c r="E10" s="2" t="s">
        <v>238</v>
      </c>
      <c r="F10" s="81" t="str">
        <f>IF(Tbl_Lkp_DisplayUnits[[#This Row],[Display Unit Symbol]]="",""," ($" &amp; Tbl_Lkp_DisplayUnits[[#This Row],[Display Unit Symbol]] &amp; ")")</f>
        <v xml:space="preserve"> ($10M)</v>
      </c>
      <c r="G10" s="2" t="s">
        <v>236</v>
      </c>
      <c r="I10" s="22">
        <f t="shared" si="0"/>
        <v>7</v>
      </c>
      <c r="J10" s="23" t="str">
        <f ca="1">IFERROR(IF(Tbl_Lkp_Design[[#This Row],[Design Group]]&lt;&gt;OFFSET(Tbl_Lkp_Design[[#This Row],[Design Group]],-1,0,1,1),Rng_Lkp_Y,""),"")</f>
        <v>Y</v>
      </c>
      <c r="K10" s="24" t="s">
        <v>132</v>
      </c>
      <c r="L10" s="34" t="s">
        <v>245</v>
      </c>
      <c r="M10" s="35" t="s">
        <v>245</v>
      </c>
      <c r="N10" s="26" t="s">
        <v>133</v>
      </c>
      <c r="O10" s="24">
        <v>15</v>
      </c>
      <c r="P10" s="24">
        <v>115</v>
      </c>
      <c r="Q10" s="24">
        <v>233</v>
      </c>
      <c r="R10" s="27" t="s">
        <v>134</v>
      </c>
      <c r="S10" s="28" t="s">
        <v>114</v>
      </c>
      <c r="T10" s="24">
        <v>255</v>
      </c>
      <c r="U10" s="24">
        <v>255</v>
      </c>
      <c r="V10" s="24">
        <v>255</v>
      </c>
      <c r="W10" s="27" t="s">
        <v>115</v>
      </c>
      <c r="X10" s="28" t="s">
        <v>116</v>
      </c>
      <c r="Y10" s="24" t="s">
        <v>116</v>
      </c>
      <c r="Z10" s="24" t="s">
        <v>116</v>
      </c>
      <c r="AA10" s="24" t="s">
        <v>116</v>
      </c>
      <c r="AB10" s="27" t="s">
        <v>116</v>
      </c>
      <c r="AC10" s="26"/>
    </row>
    <row r="11" spans="1:29" x14ac:dyDescent="0.45">
      <c r="C11" s="82" t="s">
        <v>239</v>
      </c>
      <c r="D11" s="83">
        <v>100000000</v>
      </c>
      <c r="E11" s="3" t="s">
        <v>240</v>
      </c>
      <c r="F11" s="84" t="str">
        <f>IF(Tbl_Lkp_DisplayUnits[[#This Row],[Display Unit Symbol]]="",""," ($" &amp; Tbl_Lkp_DisplayUnits[[#This Row],[Display Unit Symbol]] &amp; ")")</f>
        <v xml:space="preserve"> ($100M)</v>
      </c>
      <c r="G11" s="2" t="s">
        <v>236</v>
      </c>
      <c r="I11" s="22">
        <f t="shared" si="0"/>
        <v>8</v>
      </c>
      <c r="J11" s="23" t="str">
        <f ca="1">IFERROR(IF(Tbl_Lkp_Design[[#This Row],[Design Group]]&lt;&gt;OFFSET(Tbl_Lkp_Design[[#This Row],[Design Group]],-1,0,1,1),Rng_Lkp_Y,""),"")</f>
        <v/>
      </c>
      <c r="K11" s="24" t="s">
        <v>132</v>
      </c>
      <c r="L11" s="34" t="s">
        <v>246</v>
      </c>
      <c r="M11" s="36" t="s">
        <v>246</v>
      </c>
      <c r="N11" s="26" t="s">
        <v>121</v>
      </c>
      <c r="O11" s="24">
        <v>255</v>
      </c>
      <c r="P11" s="24">
        <v>148</v>
      </c>
      <c r="Q11" s="24">
        <v>0</v>
      </c>
      <c r="R11" s="27" t="s">
        <v>135</v>
      </c>
      <c r="S11" s="28" t="s">
        <v>114</v>
      </c>
      <c r="T11" s="24">
        <v>255</v>
      </c>
      <c r="U11" s="24">
        <v>255</v>
      </c>
      <c r="V11" s="24">
        <v>255</v>
      </c>
      <c r="W11" s="27" t="s">
        <v>115</v>
      </c>
      <c r="X11" s="28" t="s">
        <v>116</v>
      </c>
      <c r="Y11" s="24" t="s">
        <v>116</v>
      </c>
      <c r="Z11" s="24" t="s">
        <v>116</v>
      </c>
      <c r="AA11" s="24" t="s">
        <v>116</v>
      </c>
      <c r="AB11" s="27" t="s">
        <v>116</v>
      </c>
      <c r="AC11" s="26"/>
    </row>
    <row r="12" spans="1:29" x14ac:dyDescent="0.45">
      <c r="C12" s="82" t="s">
        <v>241</v>
      </c>
      <c r="D12" s="83">
        <v>1000000000</v>
      </c>
      <c r="E12" s="3" t="s">
        <v>98</v>
      </c>
      <c r="F12" s="84" t="str">
        <f>IF(Tbl_Lkp_DisplayUnits[[#This Row],[Display Unit Symbol]]="",""," ($" &amp; Tbl_Lkp_DisplayUnits[[#This Row],[Display Unit Symbol]] &amp; ")")</f>
        <v xml:space="preserve"> ($B)</v>
      </c>
      <c r="G12" s="2" t="s">
        <v>236</v>
      </c>
      <c r="I12" s="22">
        <f t="shared" si="0"/>
        <v>9</v>
      </c>
      <c r="J12" s="23" t="str">
        <f ca="1">IFERROR(IF(Tbl_Lkp_Design[[#This Row],[Design Group]]&lt;&gt;OFFSET(Tbl_Lkp_Design[[#This Row],[Design Group]],-1,0,1,1),Rng_Lkp_Y,""),"")</f>
        <v/>
      </c>
      <c r="K12" s="24" t="s">
        <v>132</v>
      </c>
      <c r="L12" s="2" t="s">
        <v>247</v>
      </c>
      <c r="M12" s="37" t="s">
        <v>247</v>
      </c>
      <c r="N12" s="26" t="s">
        <v>136</v>
      </c>
      <c r="O12" s="24">
        <v>112</v>
      </c>
      <c r="P12" s="24">
        <v>48</v>
      </c>
      <c r="Q12" s="24">
        <v>160</v>
      </c>
      <c r="R12" s="27" t="s">
        <v>137</v>
      </c>
      <c r="S12" s="28" t="s">
        <v>114</v>
      </c>
      <c r="T12" s="24">
        <v>255</v>
      </c>
      <c r="U12" s="24">
        <v>255</v>
      </c>
      <c r="V12" s="24">
        <v>255</v>
      </c>
      <c r="W12" s="27" t="s">
        <v>115</v>
      </c>
      <c r="X12" s="28" t="s">
        <v>116</v>
      </c>
      <c r="Y12" s="24" t="s">
        <v>116</v>
      </c>
      <c r="Z12" s="24" t="s">
        <v>116</v>
      </c>
      <c r="AA12" s="24" t="s">
        <v>116</v>
      </c>
      <c r="AB12" s="27" t="s">
        <v>116</v>
      </c>
      <c r="AC12" s="26"/>
    </row>
    <row r="13" spans="1:29" x14ac:dyDescent="0.45">
      <c r="C13" s="82" t="s">
        <v>242</v>
      </c>
      <c r="D13" s="83">
        <v>1000000000000</v>
      </c>
      <c r="E13" s="3" t="s">
        <v>243</v>
      </c>
      <c r="F13" s="85" t="str">
        <f>IF(Tbl_Lkp_DisplayUnits[[#This Row],[Display Unit Symbol]]="",""," ($" &amp; Tbl_Lkp_DisplayUnits[[#This Row],[Display Unit Symbol]] &amp; ")")</f>
        <v xml:space="preserve"> ($T)</v>
      </c>
      <c r="G13" s="3" t="s">
        <v>236</v>
      </c>
      <c r="I13" s="22">
        <f t="shared" si="0"/>
        <v>10</v>
      </c>
      <c r="J13" s="23" t="str">
        <f ca="1">IFERROR(IF(Tbl_Lkp_Design[[#This Row],[Design Group]]&lt;&gt;OFFSET(Tbl_Lkp_Design[[#This Row],[Design Group]],-1,0,1,1),Rng_Lkp_Y,""),"")</f>
        <v/>
      </c>
      <c r="K13" s="24" t="s">
        <v>132</v>
      </c>
      <c r="L13" s="2" t="s">
        <v>248</v>
      </c>
      <c r="M13" s="38" t="s">
        <v>248</v>
      </c>
      <c r="N13" s="26" t="s">
        <v>138</v>
      </c>
      <c r="O13" s="24">
        <v>142</v>
      </c>
      <c r="P13" s="24">
        <v>144</v>
      </c>
      <c r="Q13" s="24">
        <v>143</v>
      </c>
      <c r="R13" s="27" t="s">
        <v>139</v>
      </c>
      <c r="S13" s="28" t="s">
        <v>114</v>
      </c>
      <c r="T13" s="24">
        <v>255</v>
      </c>
      <c r="U13" s="24">
        <v>255</v>
      </c>
      <c r="V13" s="24">
        <v>255</v>
      </c>
      <c r="W13" s="27" t="s">
        <v>115</v>
      </c>
      <c r="X13" s="28" t="s">
        <v>116</v>
      </c>
      <c r="Y13" s="24" t="s">
        <v>116</v>
      </c>
      <c r="Z13" s="24" t="s">
        <v>116</v>
      </c>
      <c r="AA13" s="24" t="s">
        <v>116</v>
      </c>
      <c r="AB13" s="27" t="s">
        <v>116</v>
      </c>
      <c r="AC13" s="26"/>
    </row>
    <row r="14" spans="1:29" x14ac:dyDescent="0.45">
      <c r="I14" s="22">
        <f t="shared" si="0"/>
        <v>11</v>
      </c>
      <c r="J14" s="23" t="str">
        <f ca="1">IFERROR(IF(Tbl_Lkp_Design[[#This Row],[Design Group]]&lt;&gt;OFFSET(Tbl_Lkp_Design[[#This Row],[Design Group]],-1,0,1,1),Rng_Lkp_Y,""),"")</f>
        <v/>
      </c>
      <c r="K14" s="24" t="s">
        <v>132</v>
      </c>
      <c r="L14" s="2" t="s">
        <v>249</v>
      </c>
      <c r="M14" s="39" t="s">
        <v>249</v>
      </c>
      <c r="N14" s="26" t="s">
        <v>140</v>
      </c>
      <c r="O14" s="24">
        <v>230</v>
      </c>
      <c r="P14" s="24">
        <v>184</v>
      </c>
      <c r="Q14" s="24">
        <v>183</v>
      </c>
      <c r="R14" s="27" t="s">
        <v>141</v>
      </c>
      <c r="S14" s="28" t="s">
        <v>124</v>
      </c>
      <c r="T14" s="24">
        <v>0</v>
      </c>
      <c r="U14" s="24">
        <v>0</v>
      </c>
      <c r="V14" s="24">
        <v>0</v>
      </c>
      <c r="W14" s="27" t="s">
        <v>125</v>
      </c>
      <c r="X14" s="28" t="s">
        <v>116</v>
      </c>
      <c r="Y14" s="24" t="s">
        <v>116</v>
      </c>
      <c r="Z14" s="24" t="s">
        <v>116</v>
      </c>
      <c r="AA14" s="24" t="s">
        <v>116</v>
      </c>
      <c r="AB14" s="27" t="s">
        <v>116</v>
      </c>
      <c r="AC14" s="26"/>
    </row>
    <row r="15" spans="1:29" x14ac:dyDescent="0.45">
      <c r="I15" s="22">
        <f t="shared" si="0"/>
        <v>12</v>
      </c>
      <c r="J15" s="23" t="str">
        <f ca="1">IFERROR(IF(Tbl_Lkp_Design[[#This Row],[Design Group]]&lt;&gt;OFFSET(Tbl_Lkp_Design[[#This Row],[Design Group]],-1,0,1,1),Rng_Lkp_Y,""),"")</f>
        <v/>
      </c>
      <c r="K15" s="24" t="s">
        <v>132</v>
      </c>
      <c r="L15" s="2" t="s">
        <v>250</v>
      </c>
      <c r="M15" s="40" t="s">
        <v>250</v>
      </c>
      <c r="N15" s="26" t="s">
        <v>142</v>
      </c>
      <c r="O15" s="24">
        <v>217</v>
      </c>
      <c r="P15" s="24">
        <v>65</v>
      </c>
      <c r="Q15" s="24">
        <v>10</v>
      </c>
      <c r="R15" s="27" t="s">
        <v>143</v>
      </c>
      <c r="S15" s="28" t="s">
        <v>114</v>
      </c>
      <c r="T15" s="24">
        <v>255</v>
      </c>
      <c r="U15" s="24">
        <v>255</v>
      </c>
      <c r="V15" s="24">
        <v>255</v>
      </c>
      <c r="W15" s="27" t="s">
        <v>115</v>
      </c>
      <c r="X15" s="28" t="s">
        <v>116</v>
      </c>
      <c r="Y15" s="24" t="s">
        <v>116</v>
      </c>
      <c r="Z15" s="24" t="s">
        <v>116</v>
      </c>
      <c r="AA15" s="24" t="s">
        <v>116</v>
      </c>
      <c r="AB15" s="27" t="s">
        <v>116</v>
      </c>
      <c r="AC15" s="26"/>
    </row>
    <row r="16" spans="1:29" x14ac:dyDescent="0.45">
      <c r="I16" s="22">
        <f t="shared" si="0"/>
        <v>13</v>
      </c>
      <c r="J16" s="23" t="str">
        <f ca="1">IFERROR(IF(Tbl_Lkp_Design[[#This Row],[Design Group]]&lt;&gt;OFFSET(Tbl_Lkp_Design[[#This Row],[Design Group]],-1,0,1,1),Rng_Lkp_Y,""),"")</f>
        <v/>
      </c>
      <c r="K16" s="24" t="s">
        <v>132</v>
      </c>
      <c r="L16" s="2" t="s">
        <v>251</v>
      </c>
      <c r="M16" s="41" t="s">
        <v>251</v>
      </c>
      <c r="N16" s="26" t="s">
        <v>144</v>
      </c>
      <c r="O16" s="24">
        <v>216</v>
      </c>
      <c r="P16" s="24">
        <v>228</v>
      </c>
      <c r="Q16" s="24">
        <v>188</v>
      </c>
      <c r="R16" s="27" t="s">
        <v>145</v>
      </c>
      <c r="S16" s="28" t="s">
        <v>124</v>
      </c>
      <c r="T16" s="24">
        <v>0</v>
      </c>
      <c r="U16" s="24">
        <v>0</v>
      </c>
      <c r="V16" s="24">
        <v>0</v>
      </c>
      <c r="W16" s="27" t="s">
        <v>125</v>
      </c>
      <c r="X16" s="28" t="s">
        <v>116</v>
      </c>
      <c r="Y16" s="24" t="s">
        <v>116</v>
      </c>
      <c r="Z16" s="24" t="s">
        <v>116</v>
      </c>
      <c r="AA16" s="24" t="s">
        <v>116</v>
      </c>
      <c r="AB16" s="27" t="s">
        <v>116</v>
      </c>
      <c r="AC16" s="26"/>
    </row>
    <row r="17" spans="9:29" x14ac:dyDescent="0.45">
      <c r="I17" s="22">
        <f t="shared" si="0"/>
        <v>14</v>
      </c>
      <c r="J17" s="23" t="str">
        <f ca="1">IFERROR(IF(Tbl_Lkp_Design[[#This Row],[Design Group]]&lt;&gt;OFFSET(Tbl_Lkp_Design[[#This Row],[Design Group]],-1,0,1,1),Rng_Lkp_Y,""),"")</f>
        <v/>
      </c>
      <c r="K17" s="24" t="s">
        <v>132</v>
      </c>
      <c r="L17" s="2" t="s">
        <v>252</v>
      </c>
      <c r="M17" s="42" t="s">
        <v>252</v>
      </c>
      <c r="N17" s="26" t="s">
        <v>146</v>
      </c>
      <c r="O17" s="24">
        <v>240</v>
      </c>
      <c r="P17" s="24">
        <v>210</v>
      </c>
      <c r="Q17" s="24">
        <v>91</v>
      </c>
      <c r="R17" s="27" t="s">
        <v>147</v>
      </c>
      <c r="S17" s="28" t="s">
        <v>124</v>
      </c>
      <c r="T17" s="24">
        <v>0</v>
      </c>
      <c r="U17" s="24">
        <v>0</v>
      </c>
      <c r="V17" s="24">
        <v>0</v>
      </c>
      <c r="W17" s="27" t="s">
        <v>125</v>
      </c>
      <c r="X17" s="28" t="s">
        <v>116</v>
      </c>
      <c r="Y17" s="24" t="s">
        <v>116</v>
      </c>
      <c r="Z17" s="24" t="s">
        <v>116</v>
      </c>
      <c r="AA17" s="24" t="s">
        <v>116</v>
      </c>
      <c r="AB17" s="27" t="s">
        <v>116</v>
      </c>
      <c r="AC17" s="26"/>
    </row>
    <row r="18" spans="9:29" x14ac:dyDescent="0.45">
      <c r="I18" s="22">
        <f t="shared" si="0"/>
        <v>15</v>
      </c>
      <c r="J18" s="23" t="str">
        <f ca="1">IFERROR(IF(Tbl_Lkp_Design[[#This Row],[Design Group]]&lt;&gt;OFFSET(Tbl_Lkp_Design[[#This Row],[Design Group]],-1,0,1,1),Rng_Lkp_Y,""),"")</f>
        <v/>
      </c>
      <c r="K18" s="24" t="s">
        <v>132</v>
      </c>
      <c r="L18" s="2" t="s">
        <v>253</v>
      </c>
      <c r="M18" s="43" t="s">
        <v>253</v>
      </c>
      <c r="N18" s="26" t="s">
        <v>148</v>
      </c>
      <c r="O18" s="24">
        <v>118</v>
      </c>
      <c r="P18" s="24">
        <v>147</v>
      </c>
      <c r="Q18" s="24">
        <v>60</v>
      </c>
      <c r="R18" s="27" t="s">
        <v>149</v>
      </c>
      <c r="S18" s="28" t="s">
        <v>114</v>
      </c>
      <c r="T18" s="24">
        <v>255</v>
      </c>
      <c r="U18" s="24">
        <v>255</v>
      </c>
      <c r="V18" s="24">
        <v>255</v>
      </c>
      <c r="W18" s="27" t="s">
        <v>115</v>
      </c>
      <c r="X18" s="28" t="s">
        <v>116</v>
      </c>
      <c r="Y18" s="24" t="s">
        <v>116</v>
      </c>
      <c r="Z18" s="24" t="s">
        <v>116</v>
      </c>
      <c r="AA18" s="24" t="s">
        <v>116</v>
      </c>
      <c r="AB18" s="27" t="s">
        <v>116</v>
      </c>
      <c r="AC18" s="26"/>
    </row>
    <row r="19" spans="9:29" x14ac:dyDescent="0.45">
      <c r="I19" s="22">
        <f t="shared" si="0"/>
        <v>16</v>
      </c>
      <c r="J19" s="23" t="str">
        <f ca="1">IFERROR(IF(Tbl_Lkp_Design[[#This Row],[Design Group]]&lt;&gt;OFFSET(Tbl_Lkp_Design[[#This Row],[Design Group]],-1,0,1,1),Rng_Lkp_Y,""),"")</f>
        <v>Y</v>
      </c>
      <c r="K19" s="24" t="s">
        <v>150</v>
      </c>
      <c r="L19" s="2" t="s">
        <v>151</v>
      </c>
      <c r="M19" s="44" t="s">
        <v>151</v>
      </c>
      <c r="N19" s="26" t="s">
        <v>152</v>
      </c>
      <c r="O19" s="24">
        <v>243</v>
      </c>
      <c r="P19" s="24">
        <v>245</v>
      </c>
      <c r="Q19" s="24">
        <v>245</v>
      </c>
      <c r="R19" s="27" t="s">
        <v>153</v>
      </c>
      <c r="S19" s="28" t="s">
        <v>124</v>
      </c>
      <c r="T19" s="24">
        <v>0</v>
      </c>
      <c r="U19" s="24">
        <v>0</v>
      </c>
      <c r="V19" s="24">
        <v>0</v>
      </c>
      <c r="W19" s="27" t="s">
        <v>125</v>
      </c>
      <c r="X19" s="28" t="s">
        <v>116</v>
      </c>
      <c r="Y19" s="24" t="s">
        <v>116</v>
      </c>
      <c r="Z19" s="24" t="s">
        <v>116</v>
      </c>
      <c r="AA19" s="24" t="s">
        <v>116</v>
      </c>
      <c r="AB19" s="27" t="s">
        <v>116</v>
      </c>
      <c r="AC19" s="26"/>
    </row>
    <row r="20" spans="9:29" x14ac:dyDescent="0.45">
      <c r="I20" s="22">
        <f t="shared" si="0"/>
        <v>17</v>
      </c>
      <c r="J20" s="23" t="str">
        <f ca="1">IFERROR(IF(Tbl_Lkp_Design[[#This Row],[Design Group]]&lt;&gt;OFFSET(Tbl_Lkp_Design[[#This Row],[Design Group]],-1,0,1,1),Rng_Lkp_Y,""),"")</f>
        <v/>
      </c>
      <c r="K20" s="13" t="s">
        <v>150</v>
      </c>
      <c r="L20" s="1" t="s">
        <v>154</v>
      </c>
      <c r="M20" s="45"/>
      <c r="N20" s="46" t="s">
        <v>155</v>
      </c>
      <c r="O20" s="13">
        <v>255</v>
      </c>
      <c r="P20" s="13">
        <v>255</v>
      </c>
      <c r="Q20" s="13">
        <v>240</v>
      </c>
      <c r="R20" s="47" t="s">
        <v>156</v>
      </c>
      <c r="S20" s="48" t="s">
        <v>116</v>
      </c>
      <c r="T20" s="13" t="s">
        <v>116</v>
      </c>
      <c r="U20" s="13" t="s">
        <v>116</v>
      </c>
      <c r="V20" s="13" t="s">
        <v>116</v>
      </c>
      <c r="W20" s="47" t="s">
        <v>116</v>
      </c>
      <c r="X20" s="48" t="s">
        <v>116</v>
      </c>
      <c r="Y20" s="13" t="s">
        <v>116</v>
      </c>
      <c r="Z20" s="13" t="s">
        <v>116</v>
      </c>
      <c r="AA20" s="13" t="s">
        <v>116</v>
      </c>
      <c r="AB20" s="47" t="s">
        <v>116</v>
      </c>
      <c r="AC20" s="46"/>
    </row>
    <row r="21" spans="9:29" x14ac:dyDescent="0.45">
      <c r="I21" s="22">
        <f t="shared" si="0"/>
        <v>18</v>
      </c>
      <c r="J21" s="23" t="str">
        <f ca="1">IFERROR(IF(Tbl_Lkp_Design[[#This Row],[Design Group]]&lt;&gt;OFFSET(Tbl_Lkp_Design[[#This Row],[Design Group]],-1,0,1,1),Rng_Lkp_Y,""),"")</f>
        <v/>
      </c>
      <c r="K21" s="13" t="s">
        <v>150</v>
      </c>
      <c r="L21" s="1" t="s">
        <v>157</v>
      </c>
      <c r="M21" s="49"/>
      <c r="N21" s="46" t="s">
        <v>158</v>
      </c>
      <c r="O21" s="13">
        <v>240</v>
      </c>
      <c r="P21" s="13">
        <v>255</v>
      </c>
      <c r="Q21" s="13">
        <v>255</v>
      </c>
      <c r="R21" s="47" t="s">
        <v>159</v>
      </c>
      <c r="S21" s="48" t="s">
        <v>116</v>
      </c>
      <c r="T21" s="13" t="s">
        <v>116</v>
      </c>
      <c r="U21" s="13" t="s">
        <v>116</v>
      </c>
      <c r="V21" s="13" t="s">
        <v>116</v>
      </c>
      <c r="W21" s="47" t="s">
        <v>116</v>
      </c>
      <c r="X21" s="48" t="s">
        <v>116</v>
      </c>
      <c r="Y21" s="13" t="s">
        <v>116</v>
      </c>
      <c r="Z21" s="13" t="s">
        <v>116</v>
      </c>
      <c r="AA21" s="13" t="s">
        <v>116</v>
      </c>
      <c r="AB21" s="47" t="s">
        <v>116</v>
      </c>
      <c r="AC21" s="46"/>
    </row>
    <row r="22" spans="9:29" x14ac:dyDescent="0.45">
      <c r="I22" s="22">
        <f t="shared" si="0"/>
        <v>19</v>
      </c>
      <c r="J22" s="23" t="str">
        <f ca="1">IFERROR(IF(Tbl_Lkp_Design[[#This Row],[Design Group]]&lt;&gt;OFFSET(Tbl_Lkp_Design[[#This Row],[Design Group]],-1,0,1,1),Rng_Lkp_Y,""),"")</f>
        <v/>
      </c>
      <c r="K22" s="13" t="s">
        <v>150</v>
      </c>
      <c r="L22" s="1" t="s">
        <v>160</v>
      </c>
      <c r="M22" s="50"/>
      <c r="N22" s="46" t="s">
        <v>161</v>
      </c>
      <c r="O22" s="13">
        <v>255</v>
      </c>
      <c r="P22" s="13">
        <v>240</v>
      </c>
      <c r="Q22" s="13">
        <v>255</v>
      </c>
      <c r="R22" s="47" t="s">
        <v>162</v>
      </c>
      <c r="S22" s="48" t="s">
        <v>116</v>
      </c>
      <c r="T22" s="13" t="s">
        <v>116</v>
      </c>
      <c r="U22" s="13" t="s">
        <v>116</v>
      </c>
      <c r="V22" s="13" t="s">
        <v>116</v>
      </c>
      <c r="W22" s="47" t="s">
        <v>116</v>
      </c>
      <c r="X22" s="48" t="s">
        <v>116</v>
      </c>
      <c r="Y22" s="13" t="s">
        <v>116</v>
      </c>
      <c r="Z22" s="13" t="s">
        <v>116</v>
      </c>
      <c r="AA22" s="13" t="s">
        <v>116</v>
      </c>
      <c r="AB22" s="47" t="s">
        <v>116</v>
      </c>
      <c r="AC22" s="46"/>
    </row>
    <row r="23" spans="9:29" x14ac:dyDescent="0.45">
      <c r="I23" s="22">
        <f t="shared" si="0"/>
        <v>20</v>
      </c>
      <c r="J23" s="23" t="str">
        <f ca="1">IFERROR(IF(Tbl_Lkp_Design[[#This Row],[Design Group]]&lt;&gt;OFFSET(Tbl_Lkp_Design[[#This Row],[Design Group]],-1,0,1,1),Rng_Lkp_Y,""),"")</f>
        <v/>
      </c>
      <c r="K23" s="13" t="s">
        <v>150</v>
      </c>
      <c r="L23" s="1" t="s">
        <v>163</v>
      </c>
      <c r="M23" s="51"/>
      <c r="N23" s="46" t="s">
        <v>114</v>
      </c>
      <c r="O23" s="13">
        <v>255</v>
      </c>
      <c r="P23" s="13">
        <v>255</v>
      </c>
      <c r="Q23" s="13">
        <v>255</v>
      </c>
      <c r="R23" s="47" t="s">
        <v>115</v>
      </c>
      <c r="S23" s="48" t="s">
        <v>116</v>
      </c>
      <c r="T23" s="13" t="s">
        <v>116</v>
      </c>
      <c r="U23" s="13" t="s">
        <v>116</v>
      </c>
      <c r="V23" s="13" t="s">
        <v>116</v>
      </c>
      <c r="W23" s="47" t="s">
        <v>116</v>
      </c>
      <c r="X23" s="48" t="s">
        <v>116</v>
      </c>
      <c r="Y23" s="13" t="s">
        <v>116</v>
      </c>
      <c r="Z23" s="13" t="s">
        <v>116</v>
      </c>
      <c r="AA23" s="13" t="s">
        <v>116</v>
      </c>
      <c r="AB23" s="47" t="s">
        <v>116</v>
      </c>
      <c r="AC23" s="46"/>
    </row>
    <row r="24" spans="9:29" x14ac:dyDescent="0.45">
      <c r="I24" s="22">
        <f t="shared" si="0"/>
        <v>21</v>
      </c>
      <c r="J24" s="23" t="str">
        <f ca="1">IFERROR(IF(Tbl_Lkp_Design[[#This Row],[Design Group]]&lt;&gt;OFFSET(Tbl_Lkp_Design[[#This Row],[Design Group]],-1,0,1,1),Rng_Lkp_Y,""),"")</f>
        <v>Y</v>
      </c>
      <c r="K24" s="52" t="s">
        <v>164</v>
      </c>
      <c r="L24" s="1" t="s">
        <v>165</v>
      </c>
      <c r="M24" s="34" t="s">
        <v>165</v>
      </c>
      <c r="N24" s="46" t="s">
        <v>116</v>
      </c>
      <c r="O24" s="13" t="s">
        <v>116</v>
      </c>
      <c r="P24" s="13" t="s">
        <v>116</v>
      </c>
      <c r="Q24" s="13" t="s">
        <v>116</v>
      </c>
      <c r="R24" s="47" t="s">
        <v>116</v>
      </c>
      <c r="S24" s="48" t="s">
        <v>166</v>
      </c>
      <c r="T24" s="13">
        <v>0</v>
      </c>
      <c r="U24" s="13">
        <v>112</v>
      </c>
      <c r="V24" s="13">
        <v>192</v>
      </c>
      <c r="W24" s="47" t="s">
        <v>167</v>
      </c>
      <c r="X24" s="28" t="s">
        <v>168</v>
      </c>
      <c r="Y24" s="13">
        <v>166</v>
      </c>
      <c r="Z24" s="13">
        <v>166</v>
      </c>
      <c r="AA24" s="13">
        <v>166</v>
      </c>
      <c r="AB24" s="47" t="s">
        <v>169</v>
      </c>
      <c r="AC24" s="46"/>
    </row>
    <row r="25" spans="9:29" x14ac:dyDescent="0.45">
      <c r="I25" s="22">
        <f t="shared" si="0"/>
        <v>22</v>
      </c>
      <c r="J25" s="23" t="str">
        <f ca="1">IFERROR(IF(Tbl_Lkp_Design[[#This Row],[Design Group]]&lt;&gt;OFFSET(Tbl_Lkp_Design[[#This Row],[Design Group]],-1,0,1,1),Rng_Lkp_Y,""),"")</f>
        <v/>
      </c>
      <c r="K25" s="52" t="s">
        <v>164</v>
      </c>
      <c r="L25" s="1" t="s">
        <v>170</v>
      </c>
      <c r="M25" s="53" t="s">
        <v>170</v>
      </c>
      <c r="N25" s="46" t="s">
        <v>116</v>
      </c>
      <c r="O25" s="13" t="s">
        <v>116</v>
      </c>
      <c r="P25" s="13" t="s">
        <v>116</v>
      </c>
      <c r="Q25" s="13" t="s">
        <v>116</v>
      </c>
      <c r="R25" s="47" t="s">
        <v>116</v>
      </c>
      <c r="S25" s="48" t="s">
        <v>166</v>
      </c>
      <c r="T25" s="13">
        <v>0</v>
      </c>
      <c r="U25" s="13">
        <v>112</v>
      </c>
      <c r="V25" s="13">
        <v>192</v>
      </c>
      <c r="W25" s="47" t="s">
        <v>167</v>
      </c>
      <c r="X25" s="48" t="s">
        <v>168</v>
      </c>
      <c r="Y25" s="13">
        <v>166</v>
      </c>
      <c r="Z25" s="13">
        <v>166</v>
      </c>
      <c r="AA25" s="13">
        <v>166</v>
      </c>
      <c r="AB25" s="47" t="s">
        <v>169</v>
      </c>
      <c r="AC25" s="46"/>
    </row>
    <row r="26" spans="9:29" x14ac:dyDescent="0.45">
      <c r="I26" s="22">
        <f t="shared" si="0"/>
        <v>23</v>
      </c>
      <c r="J26" s="23" t="str">
        <f ca="1">IFERROR(IF(Tbl_Lkp_Design[[#This Row],[Design Group]]&lt;&gt;OFFSET(Tbl_Lkp_Design[[#This Row],[Design Group]],-1,0,1,1),Rng_Lkp_Y,""),"")</f>
        <v/>
      </c>
      <c r="K26" s="52" t="s">
        <v>164</v>
      </c>
      <c r="L26" s="1" t="s">
        <v>171</v>
      </c>
      <c r="M26" s="54" t="s">
        <v>171</v>
      </c>
      <c r="N26" s="46" t="s">
        <v>116</v>
      </c>
      <c r="O26" s="13" t="s">
        <v>116</v>
      </c>
      <c r="P26" s="13" t="s">
        <v>116</v>
      </c>
      <c r="Q26" s="13" t="s">
        <v>116</v>
      </c>
      <c r="R26" s="47" t="s">
        <v>116</v>
      </c>
      <c r="S26" s="48" t="s">
        <v>124</v>
      </c>
      <c r="T26" s="13">
        <v>0</v>
      </c>
      <c r="U26" s="13">
        <v>0</v>
      </c>
      <c r="V26" s="13">
        <v>0</v>
      </c>
      <c r="W26" s="47" t="s">
        <v>125</v>
      </c>
      <c r="X26" s="48" t="s">
        <v>116</v>
      </c>
      <c r="Y26" s="13" t="s">
        <v>116</v>
      </c>
      <c r="Z26" s="13" t="s">
        <v>116</v>
      </c>
      <c r="AA26" s="13" t="s">
        <v>116</v>
      </c>
      <c r="AB26" s="47" t="s">
        <v>116</v>
      </c>
      <c r="AC26" s="46"/>
    </row>
    <row r="27" spans="9:29" x14ac:dyDescent="0.45">
      <c r="I27" s="22">
        <f t="shared" si="0"/>
        <v>24</v>
      </c>
      <c r="J27" s="23" t="str">
        <f ca="1">IFERROR(IF(Tbl_Lkp_Design[[#This Row],[Design Group]]&lt;&gt;OFFSET(Tbl_Lkp_Design[[#This Row],[Design Group]],-1,0,1,1),Rng_Lkp_Y,""),"")</f>
        <v/>
      </c>
      <c r="K27" s="52" t="s">
        <v>164</v>
      </c>
      <c r="L27" s="1" t="s">
        <v>172</v>
      </c>
      <c r="M27" s="55" t="s">
        <v>172</v>
      </c>
      <c r="N27" s="46" t="s">
        <v>116</v>
      </c>
      <c r="O27" s="13" t="s">
        <v>116</v>
      </c>
      <c r="P27" s="13" t="s">
        <v>116</v>
      </c>
      <c r="Q27" s="13" t="s">
        <v>116</v>
      </c>
      <c r="R27" s="47" t="s">
        <v>116</v>
      </c>
      <c r="S27" s="48" t="s">
        <v>124</v>
      </c>
      <c r="T27" s="13">
        <v>0</v>
      </c>
      <c r="U27" s="13">
        <v>0</v>
      </c>
      <c r="V27" s="13">
        <v>0</v>
      </c>
      <c r="W27" s="47" t="s">
        <v>125</v>
      </c>
      <c r="X27" s="48" t="s">
        <v>116</v>
      </c>
      <c r="Y27" s="13" t="s">
        <v>116</v>
      </c>
      <c r="Z27" s="13" t="s">
        <v>116</v>
      </c>
      <c r="AA27" s="13" t="s">
        <v>116</v>
      </c>
      <c r="AB27" s="47" t="s">
        <v>116</v>
      </c>
      <c r="AC27" s="46"/>
    </row>
    <row r="28" spans="9:29" x14ac:dyDescent="0.45">
      <c r="I28" s="22">
        <f t="shared" si="0"/>
        <v>25</v>
      </c>
      <c r="J28" s="23" t="str">
        <f ca="1">IFERROR(IF(Tbl_Lkp_Design[[#This Row],[Design Group]]&lt;&gt;OFFSET(Tbl_Lkp_Design[[#This Row],[Design Group]],-1,0,1,1),Rng_Lkp_Y,""),"")</f>
        <v/>
      </c>
      <c r="K28" s="52" t="s">
        <v>164</v>
      </c>
      <c r="L28" s="1" t="s">
        <v>173</v>
      </c>
      <c r="M28" s="56" t="s">
        <v>173</v>
      </c>
      <c r="N28" s="46" t="s">
        <v>116</v>
      </c>
      <c r="O28" s="13" t="s">
        <v>116</v>
      </c>
      <c r="P28" s="13" t="s">
        <v>116</v>
      </c>
      <c r="Q28" s="13" t="s">
        <v>116</v>
      </c>
      <c r="R28" s="47" t="s">
        <v>116</v>
      </c>
      <c r="S28" s="48" t="s">
        <v>168</v>
      </c>
      <c r="T28" s="13">
        <v>166</v>
      </c>
      <c r="U28" s="13">
        <v>166</v>
      </c>
      <c r="V28" s="13">
        <v>166</v>
      </c>
      <c r="W28" s="47" t="s">
        <v>169</v>
      </c>
      <c r="X28" s="48" t="s">
        <v>116</v>
      </c>
      <c r="Y28" s="13" t="s">
        <v>116</v>
      </c>
      <c r="Z28" s="13" t="s">
        <v>116</v>
      </c>
      <c r="AA28" s="13" t="s">
        <v>116</v>
      </c>
      <c r="AB28" s="47" t="s">
        <v>116</v>
      </c>
      <c r="AC28" s="46"/>
    </row>
    <row r="29" spans="9:29" x14ac:dyDescent="0.45">
      <c r="I29" s="22">
        <f t="shared" si="0"/>
        <v>26</v>
      </c>
      <c r="J29" s="23" t="str">
        <f ca="1">IFERROR(IF(Tbl_Lkp_Design[[#This Row],[Design Group]]&lt;&gt;OFFSET(Tbl_Lkp_Design[[#This Row],[Design Group]],-1,0,1,1),Rng_Lkp_Y,""),"")</f>
        <v/>
      </c>
      <c r="K29" s="52" t="s">
        <v>164</v>
      </c>
      <c r="L29" s="1" t="s">
        <v>174</v>
      </c>
      <c r="M29" s="57" t="s">
        <v>174</v>
      </c>
      <c r="N29" s="46" t="s">
        <v>127</v>
      </c>
      <c r="O29" s="13">
        <v>89</v>
      </c>
      <c r="P29" s="13">
        <v>89</v>
      </c>
      <c r="Q29" s="13">
        <v>89</v>
      </c>
      <c r="R29" s="47" t="s">
        <v>175</v>
      </c>
      <c r="S29" s="48" t="s">
        <v>114</v>
      </c>
      <c r="T29" s="13">
        <v>255</v>
      </c>
      <c r="U29" s="13">
        <v>255</v>
      </c>
      <c r="V29" s="13">
        <v>255</v>
      </c>
      <c r="W29" s="47" t="s">
        <v>115</v>
      </c>
      <c r="X29" s="48" t="s">
        <v>116</v>
      </c>
      <c r="Y29" s="13" t="s">
        <v>116</v>
      </c>
      <c r="Z29" s="13" t="s">
        <v>116</v>
      </c>
      <c r="AA29" s="13" t="s">
        <v>116</v>
      </c>
      <c r="AB29" s="47" t="s">
        <v>116</v>
      </c>
      <c r="AC29" s="46"/>
    </row>
    <row r="30" spans="9:29" x14ac:dyDescent="0.45">
      <c r="I30" s="22">
        <f t="shared" si="0"/>
        <v>27</v>
      </c>
      <c r="J30" s="23" t="str">
        <f ca="1">IFERROR(IF(Tbl_Lkp_Design[[#This Row],[Design Group]]&lt;&gt;OFFSET(Tbl_Lkp_Design[[#This Row],[Design Group]],-1,0,1,1),Rng_Lkp_Y,""),"")</f>
        <v/>
      </c>
      <c r="K30" s="52" t="s">
        <v>164</v>
      </c>
      <c r="L30" s="1" t="s">
        <v>176</v>
      </c>
      <c r="M30" s="58" t="s">
        <v>176</v>
      </c>
      <c r="N30" s="46" t="s">
        <v>116</v>
      </c>
      <c r="O30" s="13" t="s">
        <v>116</v>
      </c>
      <c r="P30" s="13" t="s">
        <v>116</v>
      </c>
      <c r="Q30" s="13" t="s">
        <v>116</v>
      </c>
      <c r="R30" s="47" t="s">
        <v>116</v>
      </c>
      <c r="S30" s="48" t="s">
        <v>177</v>
      </c>
      <c r="T30" s="13">
        <v>127</v>
      </c>
      <c r="U30" s="13">
        <v>127</v>
      </c>
      <c r="V30" s="13">
        <v>127</v>
      </c>
      <c r="W30" s="47" t="s">
        <v>178</v>
      </c>
      <c r="X30" s="48" t="s">
        <v>116</v>
      </c>
      <c r="Y30" s="13" t="s">
        <v>116</v>
      </c>
      <c r="Z30" s="13" t="s">
        <v>116</v>
      </c>
      <c r="AA30" s="13" t="s">
        <v>116</v>
      </c>
      <c r="AB30" s="47" t="s">
        <v>116</v>
      </c>
      <c r="AC30" s="46"/>
    </row>
    <row r="31" spans="9:29" x14ac:dyDescent="0.45">
      <c r="I31" s="22">
        <f t="shared" si="0"/>
        <v>28</v>
      </c>
      <c r="J31" s="23" t="str">
        <f ca="1">IFERROR(IF(Tbl_Lkp_Design[[#This Row],[Design Group]]&lt;&gt;OFFSET(Tbl_Lkp_Design[[#This Row],[Design Group]],-1,0,1,1),Rng_Lkp_Y,""),"")</f>
        <v/>
      </c>
      <c r="K31" s="52" t="s">
        <v>164</v>
      </c>
      <c r="L31" s="1" t="s">
        <v>179</v>
      </c>
      <c r="M31" s="59" t="s">
        <v>179</v>
      </c>
      <c r="N31" s="46" t="s">
        <v>116</v>
      </c>
      <c r="O31" s="13" t="s">
        <v>116</v>
      </c>
      <c r="P31" s="13" t="s">
        <v>116</v>
      </c>
      <c r="Q31" s="13" t="s">
        <v>116</v>
      </c>
      <c r="R31" s="47" t="s">
        <v>116</v>
      </c>
      <c r="S31" s="48" t="s">
        <v>127</v>
      </c>
      <c r="T31" s="13">
        <v>64</v>
      </c>
      <c r="U31" s="13">
        <v>64</v>
      </c>
      <c r="V31" s="13">
        <v>64</v>
      </c>
      <c r="W31" s="47" t="s">
        <v>180</v>
      </c>
      <c r="X31" s="48" t="s">
        <v>116</v>
      </c>
      <c r="Y31" s="13" t="s">
        <v>116</v>
      </c>
      <c r="Z31" s="13" t="s">
        <v>116</v>
      </c>
      <c r="AA31" s="13" t="s">
        <v>116</v>
      </c>
      <c r="AB31" s="47" t="s">
        <v>116</v>
      </c>
      <c r="AC31" s="46"/>
    </row>
    <row r="32" spans="9:29" x14ac:dyDescent="0.45">
      <c r="I32" s="22">
        <f t="shared" si="0"/>
        <v>29</v>
      </c>
      <c r="J32" s="23" t="str">
        <f ca="1">IFERROR(IF(Tbl_Lkp_Design[[#This Row],[Design Group]]&lt;&gt;OFFSET(Tbl_Lkp_Design[[#This Row],[Design Group]],-1,0,1,1),Rng_Lkp_Y,""),"")</f>
        <v/>
      </c>
      <c r="K32" s="52" t="s">
        <v>164</v>
      </c>
      <c r="L32" s="1" t="s">
        <v>181</v>
      </c>
      <c r="M32" s="60" t="s">
        <v>181</v>
      </c>
      <c r="N32" s="46" t="s">
        <v>116</v>
      </c>
      <c r="O32" s="13" t="s">
        <v>116</v>
      </c>
      <c r="P32" s="13" t="s">
        <v>116</v>
      </c>
      <c r="Q32" s="13" t="s">
        <v>116</v>
      </c>
      <c r="R32" s="47" t="s">
        <v>116</v>
      </c>
      <c r="S32" s="48" t="s">
        <v>182</v>
      </c>
      <c r="T32" s="13">
        <v>255</v>
      </c>
      <c r="U32" s="13">
        <v>0</v>
      </c>
      <c r="V32" s="13">
        <v>0</v>
      </c>
      <c r="W32" s="47" t="s">
        <v>183</v>
      </c>
      <c r="X32" s="48" t="s">
        <v>116</v>
      </c>
      <c r="Y32" s="13" t="s">
        <v>116</v>
      </c>
      <c r="Z32" s="13" t="s">
        <v>116</v>
      </c>
      <c r="AA32" s="13" t="s">
        <v>116</v>
      </c>
      <c r="AB32" s="47" t="s">
        <v>116</v>
      </c>
      <c r="AC32" s="46"/>
    </row>
    <row r="33" spans="9:29" x14ac:dyDescent="0.45">
      <c r="I33" s="22">
        <f t="shared" si="0"/>
        <v>30</v>
      </c>
      <c r="J33" s="23" t="str">
        <f ca="1">IFERROR(IF(Tbl_Lkp_Design[[#This Row],[Design Group]]&lt;&gt;OFFSET(Tbl_Lkp_Design[[#This Row],[Design Group]],-1,0,1,1),Rng_Lkp_Y,""),"")</f>
        <v>Y</v>
      </c>
      <c r="K33" s="52" t="s">
        <v>184</v>
      </c>
      <c r="L33" s="1" t="s">
        <v>185</v>
      </c>
      <c r="M33" s="61" t="s">
        <v>185</v>
      </c>
      <c r="N33" s="46" t="s">
        <v>144</v>
      </c>
      <c r="O33" s="13">
        <v>216</v>
      </c>
      <c r="P33" s="13">
        <v>228</v>
      </c>
      <c r="Q33" s="13">
        <v>188</v>
      </c>
      <c r="R33" s="47" t="s">
        <v>145</v>
      </c>
      <c r="S33" s="48" t="s">
        <v>124</v>
      </c>
      <c r="T33" s="13">
        <v>0</v>
      </c>
      <c r="U33" s="13">
        <v>0</v>
      </c>
      <c r="V33" s="13">
        <v>0</v>
      </c>
      <c r="W33" s="47" t="s">
        <v>125</v>
      </c>
      <c r="X33" s="48" t="s">
        <v>116</v>
      </c>
      <c r="Y33" s="13" t="s">
        <v>116</v>
      </c>
      <c r="Z33" s="13" t="s">
        <v>116</v>
      </c>
      <c r="AA33" s="13" t="s">
        <v>116</v>
      </c>
      <c r="AB33" s="47" t="s">
        <v>116</v>
      </c>
      <c r="AC33" s="46"/>
    </row>
    <row r="34" spans="9:29" x14ac:dyDescent="0.45">
      <c r="I34" s="22">
        <f t="shared" si="0"/>
        <v>31</v>
      </c>
      <c r="J34" s="23" t="str">
        <f ca="1">IFERROR(IF(Tbl_Lkp_Design[[#This Row],[Design Group]]&lt;&gt;OFFSET(Tbl_Lkp_Design[[#This Row],[Design Group]],-1,0,1,1),Rng_Lkp_Y,""),"")</f>
        <v/>
      </c>
      <c r="K34" s="52" t="s">
        <v>184</v>
      </c>
      <c r="L34" s="1" t="s">
        <v>186</v>
      </c>
      <c r="M34" s="62" t="s">
        <v>186</v>
      </c>
      <c r="N34" s="46" t="s">
        <v>187</v>
      </c>
      <c r="O34" s="13">
        <v>255</v>
      </c>
      <c r="P34" s="13">
        <v>255</v>
      </c>
      <c r="Q34" s="13">
        <v>175</v>
      </c>
      <c r="R34" s="47" t="s">
        <v>188</v>
      </c>
      <c r="S34" s="48" t="s">
        <v>124</v>
      </c>
      <c r="T34" s="13">
        <v>0</v>
      </c>
      <c r="U34" s="13">
        <v>0</v>
      </c>
      <c r="V34" s="13">
        <v>0</v>
      </c>
      <c r="W34" s="47" t="s">
        <v>125</v>
      </c>
      <c r="X34" s="48" t="s">
        <v>116</v>
      </c>
      <c r="Y34" s="13" t="s">
        <v>116</v>
      </c>
      <c r="Z34" s="13" t="s">
        <v>116</v>
      </c>
      <c r="AA34" s="13" t="s">
        <v>116</v>
      </c>
      <c r="AB34" s="47" t="s">
        <v>116</v>
      </c>
      <c r="AC34" s="46"/>
    </row>
    <row r="35" spans="9:29" x14ac:dyDescent="0.45">
      <c r="I35" s="22">
        <f t="shared" si="0"/>
        <v>32</v>
      </c>
      <c r="J35" s="23" t="str">
        <f ca="1">IFERROR(IF(Tbl_Lkp_Design[[#This Row],[Design Group]]&lt;&gt;OFFSET(Tbl_Lkp_Design[[#This Row],[Design Group]],-1,0,1,1),Rng_Lkp_Y,""),"")</f>
        <v/>
      </c>
      <c r="K35" s="52" t="s">
        <v>184</v>
      </c>
      <c r="L35" s="1" t="s">
        <v>189</v>
      </c>
      <c r="M35" s="63" t="s">
        <v>189</v>
      </c>
      <c r="N35" s="46" t="s">
        <v>140</v>
      </c>
      <c r="O35" s="13">
        <v>230</v>
      </c>
      <c r="P35" s="13">
        <v>184</v>
      </c>
      <c r="Q35" s="13">
        <v>183</v>
      </c>
      <c r="R35" s="47" t="s">
        <v>141</v>
      </c>
      <c r="S35" s="48" t="s">
        <v>124</v>
      </c>
      <c r="T35" s="13">
        <v>0</v>
      </c>
      <c r="U35" s="13">
        <v>0</v>
      </c>
      <c r="V35" s="13">
        <v>0</v>
      </c>
      <c r="W35" s="47" t="s">
        <v>125</v>
      </c>
      <c r="X35" s="48" t="s">
        <v>116</v>
      </c>
      <c r="Y35" s="13" t="s">
        <v>116</v>
      </c>
      <c r="Z35" s="13" t="s">
        <v>116</v>
      </c>
      <c r="AA35" s="13" t="s">
        <v>116</v>
      </c>
      <c r="AB35" s="47" t="s">
        <v>116</v>
      </c>
      <c r="AC35" s="46"/>
    </row>
    <row r="36" spans="9:29" x14ac:dyDescent="0.45">
      <c r="I36" s="22">
        <f t="shared" si="0"/>
        <v>33</v>
      </c>
      <c r="J36" s="23" t="str">
        <f ca="1">IFERROR(IF(Tbl_Lkp_Design[[#This Row],[Design Group]]&lt;&gt;OFFSET(Tbl_Lkp_Design[[#This Row],[Design Group]],-1,0,1,1),Rng_Lkp_Y,""),"")</f>
        <v>Y</v>
      </c>
      <c r="K36" s="52" t="s">
        <v>190</v>
      </c>
      <c r="L36" s="1" t="s">
        <v>191</v>
      </c>
      <c r="M36" s="64" t="s">
        <v>192</v>
      </c>
      <c r="N36" s="46" t="s">
        <v>182</v>
      </c>
      <c r="O36" s="13">
        <v>218</v>
      </c>
      <c r="P36" s="13">
        <v>150</v>
      </c>
      <c r="Q36" s="13">
        <v>148</v>
      </c>
      <c r="R36" s="47" t="s">
        <v>193</v>
      </c>
      <c r="S36" s="48" t="s">
        <v>124</v>
      </c>
      <c r="T36" s="13">
        <v>0</v>
      </c>
      <c r="U36" s="13">
        <v>0</v>
      </c>
      <c r="V36" s="13">
        <v>0</v>
      </c>
      <c r="W36" s="47" t="s">
        <v>125</v>
      </c>
      <c r="X36" s="48" t="s">
        <v>116</v>
      </c>
      <c r="Y36" s="13" t="s">
        <v>116</v>
      </c>
      <c r="Z36" s="13" t="s">
        <v>116</v>
      </c>
      <c r="AA36" s="13" t="s">
        <v>116</v>
      </c>
      <c r="AB36" s="47" t="s">
        <v>116</v>
      </c>
      <c r="AC36" s="46"/>
    </row>
    <row r="37" spans="9:29" x14ac:dyDescent="0.45">
      <c r="I37" s="22">
        <f t="shared" si="0"/>
        <v>34</v>
      </c>
      <c r="J37" s="23" t="str">
        <f ca="1">IFERROR(IF(Tbl_Lkp_Design[[#This Row],[Design Group]]&lt;&gt;OFFSET(Tbl_Lkp_Design[[#This Row],[Design Group]],-1,0,1,1),Rng_Lkp_Y,""),"")</f>
        <v/>
      </c>
      <c r="K37" s="52" t="s">
        <v>190</v>
      </c>
      <c r="L37" s="1" t="s">
        <v>194</v>
      </c>
      <c r="M37" s="65" t="s">
        <v>195</v>
      </c>
      <c r="N37" s="46" t="s">
        <v>121</v>
      </c>
      <c r="O37" s="13">
        <v>250</v>
      </c>
      <c r="P37" s="13">
        <v>191</v>
      </c>
      <c r="Q37" s="13">
        <v>143</v>
      </c>
      <c r="R37" s="47" t="s">
        <v>196</v>
      </c>
      <c r="S37" s="48" t="s">
        <v>124</v>
      </c>
      <c r="T37" s="13">
        <v>0</v>
      </c>
      <c r="U37" s="13">
        <v>0</v>
      </c>
      <c r="V37" s="13">
        <v>0</v>
      </c>
      <c r="W37" s="47" t="s">
        <v>125</v>
      </c>
      <c r="X37" s="48" t="s">
        <v>116</v>
      </c>
      <c r="Y37" s="13" t="s">
        <v>116</v>
      </c>
      <c r="Z37" s="13" t="s">
        <v>116</v>
      </c>
      <c r="AA37" s="13" t="s">
        <v>116</v>
      </c>
      <c r="AB37" s="47" t="s">
        <v>116</v>
      </c>
      <c r="AC37" s="46"/>
    </row>
    <row r="38" spans="9:29" x14ac:dyDescent="0.45">
      <c r="I38" s="22">
        <f t="shared" si="0"/>
        <v>35</v>
      </c>
      <c r="J38" s="23" t="str">
        <f ca="1">IFERROR(IF(Tbl_Lkp_Design[[#This Row],[Design Group]]&lt;&gt;OFFSET(Tbl_Lkp_Design[[#This Row],[Design Group]],-1,0,1,1),Rng_Lkp_Y,""),"")</f>
        <v/>
      </c>
      <c r="K38" s="52" t="s">
        <v>190</v>
      </c>
      <c r="L38" s="1" t="s">
        <v>197</v>
      </c>
      <c r="M38" s="66" t="s">
        <v>198</v>
      </c>
      <c r="N38" s="46" t="s">
        <v>199</v>
      </c>
      <c r="O38" s="13">
        <v>146</v>
      </c>
      <c r="P38" s="13">
        <v>205</v>
      </c>
      <c r="Q38" s="13">
        <v>220</v>
      </c>
      <c r="R38" s="47" t="s">
        <v>200</v>
      </c>
      <c r="S38" s="48" t="s">
        <v>124</v>
      </c>
      <c r="T38" s="13">
        <v>0</v>
      </c>
      <c r="U38" s="13">
        <v>0</v>
      </c>
      <c r="V38" s="13">
        <v>0</v>
      </c>
      <c r="W38" s="47" t="s">
        <v>125</v>
      </c>
      <c r="X38" s="48" t="s">
        <v>116</v>
      </c>
      <c r="Y38" s="13" t="s">
        <v>116</v>
      </c>
      <c r="Z38" s="13" t="s">
        <v>116</v>
      </c>
      <c r="AA38" s="13" t="s">
        <v>116</v>
      </c>
      <c r="AB38" s="47" t="s">
        <v>116</v>
      </c>
      <c r="AC38" s="46"/>
    </row>
    <row r="39" spans="9:29" x14ac:dyDescent="0.45">
      <c r="I39" s="22">
        <f t="shared" si="0"/>
        <v>36</v>
      </c>
      <c r="J39" s="23" t="str">
        <f ca="1">IFERROR(IF(Tbl_Lkp_Design[[#This Row],[Design Group]]&lt;&gt;OFFSET(Tbl_Lkp_Design[[#This Row],[Design Group]],-1,0,1,1),Rng_Lkp_Y,""),"")</f>
        <v>Y</v>
      </c>
      <c r="K39" s="52" t="s">
        <v>201</v>
      </c>
      <c r="L39" s="1" t="s">
        <v>202</v>
      </c>
      <c r="M39" s="67" t="s">
        <v>202</v>
      </c>
      <c r="N39" s="46" t="s">
        <v>144</v>
      </c>
      <c r="O39" s="13">
        <v>146</v>
      </c>
      <c r="P39" s="13">
        <v>208</v>
      </c>
      <c r="Q39" s="13">
        <v>80</v>
      </c>
      <c r="R39" s="47" t="s">
        <v>203</v>
      </c>
      <c r="S39" s="48" t="s">
        <v>124</v>
      </c>
      <c r="T39" s="13">
        <v>0</v>
      </c>
      <c r="U39" s="13">
        <v>0</v>
      </c>
      <c r="V39" s="13">
        <v>0</v>
      </c>
      <c r="W39" s="47" t="s">
        <v>125</v>
      </c>
      <c r="X39" s="48" t="s">
        <v>116</v>
      </c>
      <c r="Y39" s="13" t="s">
        <v>116</v>
      </c>
      <c r="Z39" s="13" t="s">
        <v>116</v>
      </c>
      <c r="AA39" s="13" t="s">
        <v>116</v>
      </c>
      <c r="AB39" s="47" t="s">
        <v>116</v>
      </c>
      <c r="AC39" s="46"/>
    </row>
    <row r="40" spans="9:29" x14ac:dyDescent="0.45">
      <c r="I40" s="22">
        <f t="shared" si="0"/>
        <v>37</v>
      </c>
      <c r="J40" s="23" t="str">
        <f ca="1">IFERROR(IF(Tbl_Lkp_Design[[#This Row],[Design Group]]&lt;&gt;OFFSET(Tbl_Lkp_Design[[#This Row],[Design Group]],-1,0,1,1),Rng_Lkp_Y,""),"")</f>
        <v/>
      </c>
      <c r="K40" s="52" t="s">
        <v>201</v>
      </c>
      <c r="L40" s="1" t="s">
        <v>204</v>
      </c>
      <c r="M40" s="68" t="s">
        <v>204</v>
      </c>
      <c r="N40" s="46" t="s">
        <v>205</v>
      </c>
      <c r="O40" s="13">
        <v>255</v>
      </c>
      <c r="P40" s="13">
        <v>192</v>
      </c>
      <c r="Q40" s="13">
        <v>0</v>
      </c>
      <c r="R40" s="47" t="s">
        <v>206</v>
      </c>
      <c r="S40" s="48" t="s">
        <v>124</v>
      </c>
      <c r="T40" s="13">
        <v>0</v>
      </c>
      <c r="U40" s="13">
        <v>0</v>
      </c>
      <c r="V40" s="13">
        <v>0</v>
      </c>
      <c r="W40" s="47" t="s">
        <v>125</v>
      </c>
      <c r="X40" s="48" t="s">
        <v>116</v>
      </c>
      <c r="Y40" s="13" t="s">
        <v>116</v>
      </c>
      <c r="Z40" s="13" t="s">
        <v>116</v>
      </c>
      <c r="AA40" s="13" t="s">
        <v>116</v>
      </c>
      <c r="AB40" s="47" t="s">
        <v>116</v>
      </c>
      <c r="AC40" s="46"/>
    </row>
    <row r="41" spans="9:29" x14ac:dyDescent="0.45">
      <c r="I41" s="22">
        <f t="shared" si="0"/>
        <v>38</v>
      </c>
      <c r="J41" s="23" t="str">
        <f ca="1">IFERROR(IF(Tbl_Lkp_Design[[#This Row],[Design Group]]&lt;&gt;OFFSET(Tbl_Lkp_Design[[#This Row],[Design Group]],-1,0,1,1),Rng_Lkp_Y,""),"")</f>
        <v/>
      </c>
      <c r="K41" s="69" t="s">
        <v>201</v>
      </c>
      <c r="L41" s="3" t="s">
        <v>207</v>
      </c>
      <c r="M41" s="70" t="s">
        <v>208</v>
      </c>
      <c r="N41" s="26" t="s">
        <v>182</v>
      </c>
      <c r="O41" s="24">
        <v>255</v>
      </c>
      <c r="P41" s="24">
        <v>0</v>
      </c>
      <c r="Q41" s="24">
        <v>0</v>
      </c>
      <c r="R41" s="27" t="s">
        <v>183</v>
      </c>
      <c r="S41" s="28" t="s">
        <v>114</v>
      </c>
      <c r="T41" s="24">
        <v>255</v>
      </c>
      <c r="U41" s="24">
        <v>255</v>
      </c>
      <c r="V41" s="24">
        <v>255</v>
      </c>
      <c r="W41" s="27" t="s">
        <v>115</v>
      </c>
      <c r="X41" s="28" t="s">
        <v>116</v>
      </c>
      <c r="Y41" s="24" t="s">
        <v>116</v>
      </c>
      <c r="Z41" s="24" t="s">
        <v>116</v>
      </c>
      <c r="AA41" s="24" t="s">
        <v>116</v>
      </c>
      <c r="AB41" s="27" t="s">
        <v>116</v>
      </c>
      <c r="AC41" s="26"/>
    </row>
  </sheetData>
  <conditionalFormatting sqref="I4:AC41">
    <cfRule type="expression" dxfId="4" priority="2">
      <formula>$J4=Rng_Lkp_Y</formula>
    </cfRule>
    <cfRule type="cellIs" dxfId="3" priority="1" operator="equal">
      <formula>Rng_Lkp_Y</formula>
    </cfRule>
  </conditionalFormatting>
  <pageMargins left="0.7" right="0.7" top="0.75" bottom="0.75" header="0.3" footer="0.3"/>
  <pageSetup paperSize="121" orientation="portrait" horizontalDpi="300" verticalDpi="300" r:id="rId1"/>
  <ignoredErrors>
    <ignoredError sqref="C4:C12" numberStoredAsText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f f b 7 e - c d 6 c - 4 4 6 7 - a 1 c c - b e d 5 f 4 8 1 1 3 8 d "   x m l n s = " h t t p : / / s c h e m a s . m i c r o s o f t . c o m / D a t a M a s h u p " > A A A A A B Q D A A B Q S w M E F A A C A A g A m S p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S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q S V s o i k e 4 D g A A A B E A A A A T A B w A R m 9 y b X V s Y X M v U 2 V j d G l v b j E u b S C i G A A o o B Q A A A A A A A A A A A A A A A A A A A A A A A A A A A A r T k 0 u y c z P U w i G 0 I b W A F B L A Q I t A B Q A A g A I A J k q S V t c l Q s / p A A A A P Y A A A A S A A A A A A A A A A A A A A A A A A A A A A B D b 2 5 m a W c v U G F j a 2 F n Z S 5 4 b W x Q S w E C L Q A U A A I A C A C Z K k l b D 8 r p q 6 Q A A A D p A A A A E w A A A A A A A A A A A A A A A A D w A A A A W 0 N v b n R l b n R f V H l w Z X N d L n h t b F B L A Q I t A B Q A A g A I A J k q S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p f 7 0 4 v j R S L Y o V c I n p I k 7 A A A A A A I A A A A A A B B m A A A A A Q A A I A A A A G 6 n d G D f P K t + G l / x 4 2 C 1 + X c B l W 0 h P X l r Z d p 7 z E v j t L I c A A A A A A 6 A A A A A A g A A I A A A A E 4 Q x N 7 g p E t F m 3 o y r O w M e c S t h / Q 7 a Y A + b I i n o Z Q l t o r z U A A A A B 6 b q e 8 z L a q 0 B G + 9 K n I U 8 C J y / 2 J L 6 H 5 S v Y x + Y A 0 z 6 e B a F 6 w 3 b A / c 5 u u s y E 0 V N O N I M Y I M a v 2 f A m e J k P + B G X Y j A e I D g Y j 9 K A j 2 F b K 8 T R N F t 4 Y 0 Q A A A A K A C 1 u U / 4 B b D E x M 6 H O J o F c z G O Y b m V K g 9 S O q 3 v k C E Y l 5 t D T 0 T A D F e l s y H 4 p z O W P l f I m Q Q Q Q G o b S 4 c m z O b U O 1 j 4 U A = < / D a t a M a s h u p > 
</file>

<file path=customXml/itemProps1.xml><?xml version="1.0" encoding="utf-8"?>
<ds:datastoreItem xmlns:ds="http://schemas.openxmlformats.org/officeDocument/2006/customXml" ds:itemID="{4D6856C5-B503-4BFA-B21E-0788DE4DD0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ependent Dropdowns</vt:lpstr>
      <vt:lpstr>Lookup Values</vt:lpstr>
      <vt:lpstr>Rng_Lkp_N</vt:lpstr>
      <vt:lpstr>Rng_Lkp_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 Moscovitz</dc:creator>
  <cp:lastModifiedBy>Shir Moscovitz</cp:lastModifiedBy>
  <dcterms:created xsi:type="dcterms:W3CDTF">2014-01-07T16:50:54Z</dcterms:created>
  <dcterms:modified xsi:type="dcterms:W3CDTF">2025-11-06T20:50:55Z</dcterms:modified>
</cp:coreProperties>
</file>